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  <c r="X15795" s="1"/>
      <c r="AB15795" s="1"/>
      <c r="AC15795" s="1"/>
      <c r="AD15795" s="1"/>
    </row>
    <row r="15796" spans="1:30" x14ac:dyDescent="0.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  <c r="X15796" s="1"/>
      <c r="AB15796" s="1"/>
      <c r="AC15796" s="1"/>
      <c r="AD15796" s="1"/>
    </row>
    <row r="15797" spans="1:30" x14ac:dyDescent="0.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  <c r="X15797" s="1"/>
      <c r="AB15797" s="1"/>
      <c r="AC15797" s="1"/>
      <c r="AD15797" s="1"/>
    </row>
    <row r="15798" spans="1:30" x14ac:dyDescent="0.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  <c r="X15798" s="1"/>
      <c r="AB15798" s="1"/>
      <c r="AC15798" s="1"/>
      <c r="AD15798" s="1"/>
    </row>
    <row r="15799" spans="1:30" x14ac:dyDescent="0.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  <c r="X15799" s="1"/>
      <c r="AB15799" s="1"/>
      <c r="AC15799" s="1"/>
      <c r="AD15799" s="1"/>
    </row>
    <row r="15800" spans="1:30" x14ac:dyDescent="0.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  <c r="X15800" s="1"/>
      <c r="AB15800" s="1"/>
      <c r="AC15800" s="1"/>
      <c r="AD15800" s="1"/>
    </row>
    <row r="15801" spans="1:30" x14ac:dyDescent="0.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  <c r="X15801" s="1"/>
      <c r="AB15801" s="1"/>
      <c r="AC15801" s="1"/>
      <c r="AD15801" s="1"/>
    </row>
    <row r="15802" spans="1:30" x14ac:dyDescent="0.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  <c r="X15802" s="1"/>
      <c r="AB15802" s="1"/>
      <c r="AC15802" s="1"/>
      <c r="AD15802" s="1"/>
    </row>
    <row r="15803" spans="1:30" x14ac:dyDescent="0.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  <c r="X15803" s="1"/>
      <c r="AB15803" s="1"/>
      <c r="AC15803" s="1"/>
      <c r="AD15803" s="1"/>
    </row>
    <row r="15804" spans="1:30" x14ac:dyDescent="0.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  <c r="X15804" s="1"/>
      <c r="AB15804" s="1"/>
      <c r="AC15804" s="1"/>
      <c r="AD15804" s="1"/>
    </row>
    <row r="15805" spans="1:30" x14ac:dyDescent="0.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  <c r="X15805" s="1"/>
      <c r="AB15805" s="1"/>
      <c r="AC15805" s="1"/>
      <c r="AD15805" s="1"/>
    </row>
    <row r="15806" spans="1:30" x14ac:dyDescent="0.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  <c r="X15806" s="1"/>
      <c r="AB15806" s="1"/>
      <c r="AC15806" s="1"/>
      <c r="AD15806" s="1"/>
    </row>
    <row r="15807" spans="1:30" x14ac:dyDescent="0.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  <c r="X15807" s="1"/>
      <c r="AB15807" s="1"/>
      <c r="AC15807" s="1"/>
      <c r="AD15807" s="1"/>
    </row>
    <row r="15808" spans="1:30" x14ac:dyDescent="0.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  <c r="X15808" s="1"/>
      <c r="AB15808" s="1"/>
      <c r="AC15808" s="1"/>
      <c r="AD15808" s="1"/>
    </row>
    <row r="15809" spans="1:30" x14ac:dyDescent="0.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  <c r="X15809" s="1"/>
      <c r="AB15809" s="1"/>
      <c r="AC15809" s="1"/>
      <c r="AD15809" s="1"/>
    </row>
    <row r="15810" spans="1:30" x14ac:dyDescent="0.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  <c r="X15810" s="1"/>
      <c r="AB15810" s="1"/>
      <c r="AC15810" s="1"/>
      <c r="AD15810" s="1"/>
    </row>
    <row r="15811" spans="1:30" x14ac:dyDescent="0.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  <c r="X15811" s="1"/>
      <c r="AB15811" s="1"/>
      <c r="AC15811" s="1"/>
      <c r="AD15811" s="1"/>
    </row>
    <row r="15812" spans="1:30" x14ac:dyDescent="0.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  <c r="X15812" s="1"/>
      <c r="AB15812" s="1"/>
      <c r="AC15812" s="1"/>
      <c r="AD15812" s="1"/>
    </row>
    <row r="15813" spans="1:30" x14ac:dyDescent="0.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  <c r="X15813" s="1"/>
      <c r="AB15813" s="1"/>
      <c r="AC15813" s="1"/>
      <c r="AD15813" s="1"/>
    </row>
    <row r="15814" spans="1:30" x14ac:dyDescent="0.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  <c r="X15814" s="1"/>
      <c r="AB15814" s="1"/>
      <c r="AC15814" s="1"/>
      <c r="AD15814" s="1"/>
    </row>
    <row r="15815" spans="1:30" x14ac:dyDescent="0.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  <c r="X15815" s="1"/>
      <c r="AB15815" s="1"/>
      <c r="AC15815" s="1"/>
      <c r="AD15815" s="1"/>
    </row>
    <row r="15816" spans="1:30" x14ac:dyDescent="0.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  <c r="X15816" s="1"/>
      <c r="AB15816" s="1"/>
      <c r="AC15816" s="1"/>
      <c r="AD15816" s="1"/>
    </row>
    <row r="15817" spans="1:30" x14ac:dyDescent="0.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  <c r="X15817" s="1"/>
      <c r="AB15817" s="1"/>
      <c r="AC15817" s="1"/>
      <c r="AD15817" s="1"/>
    </row>
    <row r="15818" spans="1:30" x14ac:dyDescent="0.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  <c r="X15818" s="1"/>
      <c r="AB15818" s="1"/>
      <c r="AC15818" s="1"/>
      <c r="AD15818" s="1"/>
    </row>
    <row r="15819" spans="1:30" x14ac:dyDescent="0.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  <c r="X15819" s="1"/>
      <c r="AB15819" s="1"/>
      <c r="AC15819" s="1"/>
      <c r="AD15819" s="1"/>
    </row>
    <row r="15820" spans="1:30" x14ac:dyDescent="0.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  <c r="X15820" s="1"/>
      <c r="AB15820" s="1"/>
      <c r="AC15820" s="1"/>
      <c r="AD15820" s="1"/>
    </row>
    <row r="15821" spans="1:30" x14ac:dyDescent="0.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  <c r="X15821" s="1"/>
      <c r="AB15821" s="1"/>
      <c r="AC15821" s="1"/>
      <c r="AD15821" s="1"/>
    </row>
    <row r="15822" spans="1:30" x14ac:dyDescent="0.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  <c r="X15822" s="1"/>
      <c r="AB15822" s="1"/>
      <c r="AC15822" s="1"/>
      <c r="AD15822" s="1"/>
    </row>
    <row r="15823" spans="1:30" x14ac:dyDescent="0.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  <c r="X15823" s="1"/>
      <c r="AB15823" s="1"/>
      <c r="AC15823" s="1"/>
      <c r="AD15823" s="1"/>
    </row>
    <row r="15824" spans="1:30" x14ac:dyDescent="0.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  <c r="X15824" s="1"/>
      <c r="AB15824" s="1"/>
      <c r="AC15824" s="1"/>
      <c r="AD15824" s="1"/>
    </row>
    <row r="15825" spans="1:30" x14ac:dyDescent="0.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  <c r="X15825" s="1"/>
      <c r="AB15825" s="1"/>
      <c r="AC15825" s="1"/>
      <c r="AD15825" s="1"/>
    </row>
    <row r="15826" spans="1:30" x14ac:dyDescent="0.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  <c r="X15826" s="1"/>
      <c r="AB15826" s="1"/>
      <c r="AC15826" s="1"/>
      <c r="AD15826" s="1"/>
    </row>
    <row r="15827" spans="1:30" x14ac:dyDescent="0.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  <c r="X15827" s="1"/>
      <c r="AB15827" s="1"/>
      <c r="AC15827" s="1"/>
      <c r="AD15827" s="1"/>
    </row>
    <row r="15828" spans="1:30" x14ac:dyDescent="0.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  <c r="X15828" s="1"/>
      <c r="AB15828" s="1"/>
      <c r="AC15828" s="1"/>
      <c r="AD15828" s="1"/>
    </row>
    <row r="15829" spans="1:30" x14ac:dyDescent="0.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  <c r="X15829" s="1"/>
      <c r="AB15829" s="1"/>
      <c r="AC15829" s="1"/>
      <c r="AD15829" s="1"/>
    </row>
    <row r="15830" spans="1:30" x14ac:dyDescent="0.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  <c r="X15830" s="1"/>
      <c r="AB15830" s="1"/>
      <c r="AC15830" s="1"/>
      <c r="AD15830" s="1"/>
    </row>
    <row r="15831" spans="1:30" x14ac:dyDescent="0.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  <c r="X15831" s="1"/>
      <c r="AB15831" s="1"/>
      <c r="AC15831" s="1"/>
      <c r="AD15831" s="1"/>
    </row>
    <row r="15832" spans="1:30" x14ac:dyDescent="0.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  <c r="X15832" s="1"/>
      <c r="AB15832" s="1"/>
      <c r="AC15832" s="1"/>
      <c r="AD15832" s="1"/>
    </row>
    <row r="15833" spans="1:30" x14ac:dyDescent="0.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  <c r="X15833" s="1"/>
      <c r="AB15833" s="1"/>
      <c r="AC15833" s="1"/>
      <c r="AD15833" s="1"/>
    </row>
    <row r="15834" spans="1:30" x14ac:dyDescent="0.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  <c r="X15834" s="1"/>
      <c r="AB15834" s="1"/>
      <c r="AC15834" s="1"/>
      <c r="AD15834" s="1"/>
    </row>
    <row r="15835" spans="1:30" x14ac:dyDescent="0.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  <c r="X15835" s="1"/>
      <c r="AB15835" s="1"/>
      <c r="AC15835" s="1"/>
      <c r="AD15835" s="1"/>
    </row>
    <row r="15836" spans="1:30" x14ac:dyDescent="0.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  <c r="X15836" s="1"/>
      <c r="AB15836" s="1"/>
      <c r="AC15836" s="1"/>
      <c r="AD15836" s="1"/>
    </row>
    <row r="15837" spans="1:30" x14ac:dyDescent="0.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  <c r="X15837" s="1"/>
      <c r="AB15837" s="1"/>
      <c r="AC15837" s="1"/>
      <c r="AD15837" s="1"/>
    </row>
    <row r="15838" spans="1:30" x14ac:dyDescent="0.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  <c r="X15838" s="1"/>
      <c r="AB15838" s="1"/>
      <c r="AC15838" s="1"/>
      <c r="AD15838" s="1"/>
    </row>
    <row r="15839" spans="1:30" x14ac:dyDescent="0.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  <c r="X15839" s="1"/>
      <c r="AB15839" s="1"/>
      <c r="AC15839" s="1"/>
      <c r="AD15839" s="1"/>
    </row>
    <row r="15840" spans="1:30" x14ac:dyDescent="0.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  <c r="X15840" s="1"/>
      <c r="AB15840" s="1"/>
      <c r="AC15840" s="1"/>
      <c r="AD15840" s="1"/>
    </row>
    <row r="15841" spans="1:30" x14ac:dyDescent="0.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  <c r="X15841" s="1"/>
      <c r="AB15841" s="1"/>
      <c r="AC15841" s="1"/>
      <c r="AD15841" s="1"/>
    </row>
    <row r="15842" spans="1:30" x14ac:dyDescent="0.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  <c r="X15842" s="1"/>
      <c r="AB15842" s="1"/>
      <c r="AC15842" s="1"/>
      <c r="AD15842" s="1"/>
    </row>
    <row r="15843" spans="1:30" x14ac:dyDescent="0.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  <c r="X15843" s="1"/>
      <c r="AB15843" s="1"/>
      <c r="AC15843" s="1"/>
      <c r="AD15843" s="1"/>
    </row>
    <row r="15844" spans="1:30" x14ac:dyDescent="0.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  <c r="X15844" s="1"/>
      <c r="AB15844" s="1"/>
      <c r="AC15844" s="1"/>
      <c r="AD15844" s="1"/>
    </row>
    <row r="15845" spans="1:30" x14ac:dyDescent="0.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  <c r="X15845" s="1"/>
      <c r="AB15845" s="1"/>
      <c r="AC15845" s="1"/>
      <c r="AD15845" s="1"/>
    </row>
    <row r="15846" spans="1:30" x14ac:dyDescent="0.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  <c r="X15846" s="1"/>
      <c r="AB15846" s="1"/>
      <c r="AC15846" s="1"/>
      <c r="AD15846" s="1"/>
    </row>
    <row r="15847" spans="1:30" x14ac:dyDescent="0.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  <c r="X15847" s="1"/>
      <c r="AB15847" s="1"/>
      <c r="AC15847" s="1"/>
      <c r="AD15847" s="1"/>
    </row>
    <row r="15848" spans="1:30" x14ac:dyDescent="0.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  <c r="X15848" s="1"/>
      <c r="AB15848" s="1"/>
      <c r="AC15848" s="1"/>
      <c r="AD15848" s="1"/>
    </row>
    <row r="15849" spans="1:30" x14ac:dyDescent="0.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  <c r="X15849" s="1"/>
      <c r="AB15849" s="1"/>
      <c r="AC15849" s="1"/>
      <c r="AD15849" s="1"/>
    </row>
    <row r="15850" spans="1:30" x14ac:dyDescent="0.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  <c r="X15850" s="1"/>
      <c r="AB15850" s="1"/>
      <c r="AC15850" s="1"/>
      <c r="AD15850" s="1"/>
    </row>
    <row r="15851" spans="1:30" x14ac:dyDescent="0.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  <c r="X15851" s="1"/>
      <c r="AB15851" s="1"/>
      <c r="AC15851" s="1"/>
      <c r="AD15851" s="1"/>
    </row>
    <row r="15852" spans="1:30" x14ac:dyDescent="0.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  <c r="X15852" s="1"/>
      <c r="AB15852" s="1"/>
      <c r="AC15852" s="1"/>
      <c r="AD15852" s="1"/>
    </row>
    <row r="15853" spans="1:30" x14ac:dyDescent="0.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  <c r="X15853" s="1"/>
      <c r="AB15853" s="1"/>
      <c r="AC15853" s="1"/>
      <c r="AD15853" s="1"/>
    </row>
    <row r="15854" spans="1:30" x14ac:dyDescent="0.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  <c r="X15854" s="1"/>
      <c r="AB15854" s="1"/>
      <c r="AC15854" s="1"/>
      <c r="AD15854" s="1"/>
    </row>
    <row r="15855" spans="1:30" x14ac:dyDescent="0.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  <c r="W15855">
        <v>1946</v>
      </c>
      <c r="X15855" s="1" t="s">
        <v>66377</v>
      </c>
      <c r="AB15855" s="1" t="s">
        <v>66371</v>
      </c>
      <c r="AC15855" s="1" t="s">
        <v>66372</v>
      </c>
      <c r="AD15855" s="1" t="s">
        <v>66373</v>
      </c>
    </row>
    <row r="15856" spans="1:30" x14ac:dyDescent="0.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  <c r="X15856" s="1"/>
      <c r="AB15856" s="1"/>
      <c r="AC15856" s="1"/>
      <c r="AD15856" s="1"/>
    </row>
    <row r="15857" spans="1:30" x14ac:dyDescent="0.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  <c r="X15857" s="1"/>
      <c r="AB15857" s="1"/>
      <c r="AC15857" s="1"/>
      <c r="AD15857" s="1"/>
    </row>
    <row r="15858" spans="1:30" x14ac:dyDescent="0.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  <c r="X15858" s="1"/>
      <c r="AB15858" s="1"/>
      <c r="AC15858" s="1"/>
      <c r="AD15858" s="1"/>
    </row>
    <row r="15859" spans="1:30" x14ac:dyDescent="0.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  <c r="X15859" s="1"/>
      <c r="AB15859" s="1"/>
      <c r="AC15859" s="1"/>
      <c r="AD15859" s="1"/>
    </row>
    <row r="15860" spans="1:30" x14ac:dyDescent="0.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  <c r="X15860" s="1"/>
      <c r="AB15860" s="1"/>
      <c r="AC15860" s="1"/>
      <c r="AD15860" s="1"/>
    </row>
    <row r="15861" spans="1:30" x14ac:dyDescent="0.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  <c r="X15861" s="1"/>
      <c r="AB15861" s="1"/>
      <c r="AC15861" s="1"/>
      <c r="AD15861" s="1"/>
    </row>
    <row r="15862" spans="1:30" x14ac:dyDescent="0.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  <c r="X15862" s="1"/>
      <c r="AB15862" s="1"/>
      <c r="AC15862" s="1"/>
      <c r="AD15862" s="1"/>
    </row>
    <row r="15863" spans="1:30" x14ac:dyDescent="0.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  <c r="X15863" s="1"/>
      <c r="AB15863" s="1"/>
      <c r="AC15863" s="1"/>
      <c r="AD15863" s="1"/>
    </row>
    <row r="15864" spans="1:30" x14ac:dyDescent="0.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  <c r="X15864" s="1"/>
      <c r="AB15864" s="1"/>
      <c r="AC15864" s="1"/>
      <c r="AD15864" s="1"/>
    </row>
    <row r="15865" spans="1:30" x14ac:dyDescent="0.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  <c r="X15865" s="1"/>
      <c r="AB15865" s="1"/>
      <c r="AC15865" s="1"/>
      <c r="AD15865" s="1"/>
    </row>
    <row r="15866" spans="1:30" x14ac:dyDescent="0.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  <c r="X15866" s="1"/>
      <c r="AB15866" s="1"/>
      <c r="AC15866" s="1"/>
      <c r="AD15866" s="1"/>
    </row>
    <row r="15867" spans="1:30" x14ac:dyDescent="0.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  <c r="X15867" s="1"/>
      <c r="AB15867" s="1"/>
      <c r="AC15867" s="1"/>
      <c r="AD15867" s="1"/>
    </row>
    <row r="15868" spans="1:30" x14ac:dyDescent="0.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  <c r="X15868" s="1"/>
      <c r="AB15868" s="1"/>
      <c r="AC15868" s="1"/>
      <c r="AD15868" s="1"/>
    </row>
    <row r="15869" spans="1:30" x14ac:dyDescent="0.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  <c r="X15869" s="1"/>
      <c r="AB15869" s="1"/>
      <c r="AC15869" s="1"/>
      <c r="AD15869" s="1"/>
    </row>
    <row r="15870" spans="1:30" x14ac:dyDescent="0.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  <c r="X15870" s="1"/>
      <c r="AB15870" s="1"/>
      <c r="AC15870" s="1"/>
      <c r="AD15870" s="1"/>
    </row>
    <row r="15871" spans="1:30" x14ac:dyDescent="0.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  <c r="X15871" s="1"/>
      <c r="AB15871" s="1"/>
      <c r="AC15871" s="1"/>
      <c r="AD15871" s="1"/>
    </row>
    <row r="15872" spans="1:30" x14ac:dyDescent="0.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  <c r="X15872" s="1"/>
      <c r="AB15872" s="1"/>
      <c r="AC15872" s="1"/>
      <c r="AD15872" s="1"/>
    </row>
    <row r="15873" spans="1:30" x14ac:dyDescent="0.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  <c r="X15873" s="1"/>
      <c r="AB15873" s="1"/>
      <c r="AC15873" s="1"/>
      <c r="AD15873" s="1"/>
    </row>
    <row r="15874" spans="1:30" x14ac:dyDescent="0.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  <c r="X15874" s="1"/>
      <c r="AB15874" s="1"/>
      <c r="AC15874" s="1"/>
      <c r="AD15874" s="1"/>
    </row>
    <row r="15875" spans="1:30" x14ac:dyDescent="0.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  <c r="X15875" s="1"/>
      <c r="AB15875" s="1"/>
      <c r="AC15875" s="1"/>
      <c r="AD15875" s="1"/>
    </row>
    <row r="15876" spans="1:30" x14ac:dyDescent="0.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  <c r="X15876" s="1"/>
      <c r="AB15876" s="1"/>
      <c r="AC15876" s="1"/>
      <c r="AD15876" s="1"/>
    </row>
    <row r="15877" spans="1:30" x14ac:dyDescent="0.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  <c r="X15877" s="1"/>
      <c r="AB15877" s="1"/>
      <c r="AC15877" s="1"/>
      <c r="AD15877" s="1"/>
    </row>
    <row r="15878" spans="1:30" x14ac:dyDescent="0.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  <c r="X15878" s="1"/>
      <c r="AB15878" s="1"/>
      <c r="AC15878" s="1"/>
      <c r="AD15878" s="1"/>
    </row>
    <row r="15879" spans="1:30" x14ac:dyDescent="0.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  <c r="X15879" s="1"/>
      <c r="AB15879" s="1"/>
      <c r="AC15879" s="1"/>
      <c r="AD15879" s="1"/>
    </row>
    <row r="15880" spans="1:30" x14ac:dyDescent="0.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  <c r="X15880" s="1"/>
      <c r="AB15880" s="1"/>
      <c r="AC15880" s="1"/>
      <c r="AD15880" s="1"/>
    </row>
    <row r="15881" spans="1:30" x14ac:dyDescent="0.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  <c r="X15881" s="1"/>
      <c r="AB15881" s="1"/>
      <c r="AC15881" s="1"/>
      <c r="AD15881" s="1"/>
    </row>
    <row r="15882" spans="1:30" x14ac:dyDescent="0.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  <c r="X15882" s="1"/>
      <c r="AB15882" s="1"/>
      <c r="AC15882" s="1"/>
      <c r="AD15882" s="1"/>
    </row>
    <row r="15883" spans="1:30" x14ac:dyDescent="0.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  <c r="X15883" s="1"/>
      <c r="AB15883" s="1"/>
      <c r="AC15883" s="1"/>
      <c r="AD15883" s="1"/>
    </row>
    <row r="15884" spans="1:30" x14ac:dyDescent="0.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  <c r="X15884" s="1"/>
      <c r="AB15884" s="1"/>
      <c r="AC15884" s="1"/>
      <c r="AD15884" s="1"/>
    </row>
    <row r="15885" spans="1:30" x14ac:dyDescent="0.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  <c r="X15885" s="1"/>
      <c r="AB15885" s="1"/>
      <c r="AC15885" s="1"/>
      <c r="AD15885" s="1"/>
    </row>
    <row r="15886" spans="1:30" x14ac:dyDescent="0.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  <c r="X15886" s="1"/>
      <c r="AB15886" s="1"/>
      <c r="AC15886" s="1"/>
      <c r="AD15886" s="1"/>
    </row>
    <row r="15887" spans="1:30" x14ac:dyDescent="0.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  <c r="X15887" s="1"/>
      <c r="AB15887" s="1"/>
      <c r="AC15887" s="1"/>
      <c r="AD15887" s="1"/>
    </row>
    <row r="15888" spans="1:30" x14ac:dyDescent="0.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  <c r="X15888" s="1"/>
      <c r="AB15888" s="1"/>
      <c r="AC15888" s="1"/>
      <c r="AD15888" s="1"/>
    </row>
    <row r="15889" spans="1:30" x14ac:dyDescent="0.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  <c r="X15889" s="1"/>
      <c r="AB15889" s="1"/>
      <c r="AC15889" s="1"/>
      <c r="AD15889" s="1"/>
    </row>
    <row r="15890" spans="1:30" x14ac:dyDescent="0.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  <c r="X15890" s="1"/>
      <c r="AB15890" s="1"/>
      <c r="AC15890" s="1"/>
      <c r="AD15890" s="1"/>
    </row>
    <row r="15891" spans="1:30" x14ac:dyDescent="0.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  <c r="X15891" s="1"/>
      <c r="AB15891" s="1"/>
      <c r="AC15891" s="1"/>
      <c r="AD15891" s="1"/>
    </row>
    <row r="15892" spans="1:30" x14ac:dyDescent="0.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  <c r="X15892" s="1"/>
      <c r="AB15892" s="1"/>
      <c r="AC15892" s="1"/>
      <c r="AD15892" s="1"/>
    </row>
    <row r="15893" spans="1:30" x14ac:dyDescent="0.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  <c r="X15893" s="1"/>
      <c r="AB15893" s="1"/>
      <c r="AC15893" s="1"/>
      <c r="AD15893" s="1"/>
    </row>
    <row r="15894" spans="1:30" x14ac:dyDescent="0.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  <c r="X15894" s="1"/>
      <c r="AB15894" s="1"/>
      <c r="AC15894" s="1"/>
      <c r="AD15894" s="1"/>
    </row>
    <row r="15895" spans="1:30" x14ac:dyDescent="0.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  <c r="X15895" s="1"/>
      <c r="AB15895" s="1"/>
      <c r="AC15895" s="1"/>
      <c r="AD15895" s="1"/>
    </row>
    <row r="15896" spans="1:30" x14ac:dyDescent="0.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  <c r="X15896" s="1"/>
      <c r="AB15896" s="1"/>
      <c r="AC15896" s="1"/>
      <c r="AD15896" s="1"/>
    </row>
    <row r="15897" spans="1:30" x14ac:dyDescent="0.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  <c r="X15897" s="1"/>
      <c r="AB15897" s="1"/>
      <c r="AC15897" s="1"/>
      <c r="AD15897" s="1"/>
    </row>
    <row r="15898" spans="1:30" x14ac:dyDescent="0.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  <c r="X15898" s="1"/>
      <c r="AB15898" s="1"/>
      <c r="AC15898" s="1"/>
      <c r="AD15898" s="1"/>
    </row>
    <row r="15899" spans="1:30" x14ac:dyDescent="0.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  <c r="X15899" s="1"/>
      <c r="AB15899" s="1"/>
      <c r="AC15899" s="1"/>
      <c r="AD15899" s="1"/>
    </row>
    <row r="15900" spans="1:30" x14ac:dyDescent="0.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  <c r="X15900" s="1"/>
      <c r="AB15900" s="1"/>
      <c r="AC15900" s="1"/>
      <c r="AD15900" s="1"/>
    </row>
    <row r="15901" spans="1:30" x14ac:dyDescent="0.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  <c r="X15901" s="1"/>
      <c r="AB15901" s="1"/>
      <c r="AC15901" s="1"/>
      <c r="AD15901" s="1"/>
    </row>
    <row r="15902" spans="1:30" x14ac:dyDescent="0.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  <c r="X15902" s="1"/>
      <c r="AB15902" s="1"/>
      <c r="AC15902" s="1"/>
      <c r="AD15902" s="1"/>
    </row>
    <row r="15903" spans="1:30" x14ac:dyDescent="0.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  <c r="X15903" s="1"/>
      <c r="AB15903" s="1"/>
      <c r="AC15903" s="1"/>
      <c r="AD15903" s="1"/>
    </row>
    <row r="15904" spans="1:30" x14ac:dyDescent="0.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  <c r="X15904" s="1"/>
      <c r="AB15904" s="1"/>
      <c r="AC15904" s="1"/>
      <c r="AD15904" s="1"/>
    </row>
    <row r="15905" spans="1:30" x14ac:dyDescent="0.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  <c r="X15905" s="1"/>
      <c r="AB15905" s="1"/>
      <c r="AC15905" s="1"/>
      <c r="AD15905" s="1"/>
    </row>
    <row r="15906" spans="1:30" x14ac:dyDescent="0.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  <c r="X15906" s="1"/>
      <c r="AB15906" s="1"/>
      <c r="AC15906" s="1"/>
      <c r="AD15906" s="1"/>
    </row>
    <row r="15907" spans="1:30" x14ac:dyDescent="0.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  <c r="X15907" s="1"/>
      <c r="AB15907" s="1"/>
      <c r="AC15907" s="1"/>
      <c r="AD15907" s="1"/>
    </row>
    <row r="15908" spans="1:30" x14ac:dyDescent="0.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  <c r="X15908" s="1"/>
      <c r="AB15908" s="1"/>
      <c r="AC15908" s="1"/>
      <c r="AD15908" s="1"/>
    </row>
    <row r="15909" spans="1:30" x14ac:dyDescent="0.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  <c r="X15909" s="1"/>
      <c r="AB15909" s="1"/>
      <c r="AC15909" s="1"/>
      <c r="AD15909" s="1"/>
    </row>
    <row r="15910" spans="1:30" x14ac:dyDescent="0.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  <c r="X15910" s="1"/>
      <c r="AB15910" s="1"/>
      <c r="AC15910" s="1"/>
      <c r="AD15910" s="1"/>
    </row>
    <row r="15911" spans="1:30" x14ac:dyDescent="0.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  <c r="X15911" s="1"/>
      <c r="AB15911" s="1"/>
      <c r="AC15911" s="1"/>
      <c r="AD15911" s="1"/>
    </row>
    <row r="15912" spans="1:30" x14ac:dyDescent="0.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  <c r="X15912" s="1"/>
      <c r="AB15912" s="1"/>
      <c r="AC15912" s="1"/>
      <c r="AD15912" s="1"/>
    </row>
    <row r="15913" spans="1:30" x14ac:dyDescent="0.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  <c r="X15913" s="1"/>
      <c r="AB15913" s="1"/>
      <c r="AC15913" s="1"/>
      <c r="AD15913" s="1"/>
    </row>
    <row r="15914" spans="1:30" x14ac:dyDescent="0.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  <c r="X15914" s="1"/>
      <c r="AB15914" s="1"/>
      <c r="AC15914" s="1"/>
      <c r="AD15914" s="1"/>
    </row>
    <row r="15915" spans="1:30" x14ac:dyDescent="0.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  <c r="X15915" s="1"/>
      <c r="AB15915" s="1"/>
      <c r="AC15915" s="1"/>
      <c r="AD15915" s="1"/>
    </row>
    <row r="15916" spans="1:30" x14ac:dyDescent="0.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  <c r="X15916" s="1"/>
      <c r="AB15916" s="1"/>
      <c r="AC15916" s="1"/>
      <c r="AD15916" s="1"/>
    </row>
    <row r="15917" spans="1:30" x14ac:dyDescent="0.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  <c r="X15917" s="1"/>
      <c r="AB15917" s="1"/>
      <c r="AC15917" s="1"/>
      <c r="AD15917" s="1"/>
    </row>
    <row r="15918" spans="1:30" x14ac:dyDescent="0.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  <c r="X15918" s="1"/>
      <c r="AB15918" s="1"/>
      <c r="AC15918" s="1"/>
      <c r="AD15918" s="1"/>
    </row>
    <row r="15919" spans="1:30" x14ac:dyDescent="0.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  <c r="X15919" s="1"/>
      <c r="AB15919" s="1"/>
      <c r="AC15919" s="1"/>
      <c r="AD15919" s="1"/>
    </row>
    <row r="15920" spans="1:30" x14ac:dyDescent="0.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  <c r="X15920" s="1"/>
      <c r="AB15920" s="1"/>
      <c r="AC15920" s="1"/>
      <c r="AD15920" s="1"/>
    </row>
    <row r="15921" spans="1:30" x14ac:dyDescent="0.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  <c r="X15921" s="1"/>
      <c r="AB15921" s="1"/>
      <c r="AC15921" s="1"/>
      <c r="AD15921" s="1"/>
    </row>
    <row r="15922" spans="1:30" x14ac:dyDescent="0.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  <c r="X15922" s="1"/>
      <c r="AB15922" s="1"/>
      <c r="AC15922" s="1"/>
      <c r="AD15922" s="1"/>
    </row>
    <row r="15923" spans="1:30" x14ac:dyDescent="0.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  <c r="X15923" s="1"/>
      <c r="AB15923" s="1"/>
      <c r="AC15923" s="1"/>
      <c r="AD15923" s="1"/>
    </row>
    <row r="15924" spans="1:30" x14ac:dyDescent="0.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  <c r="X15924" s="1"/>
      <c r="AB15924" s="1"/>
      <c r="AC15924" s="1"/>
      <c r="AD15924" s="1"/>
    </row>
    <row r="15925" spans="1:30" x14ac:dyDescent="0.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  <c r="X15925" s="1"/>
      <c r="AB15925" s="1"/>
      <c r="AC15925" s="1"/>
      <c r="AD15925" s="1"/>
    </row>
    <row r="15926" spans="1:30" x14ac:dyDescent="0.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  <c r="W15926">
        <v>2014</v>
      </c>
      <c r="X15926" s="1" t="s">
        <v>66376</v>
      </c>
      <c r="AB15926" s="1" t="s">
        <v>66371</v>
      </c>
      <c r="AC15926" s="1" t="s">
        <v>66375</v>
      </c>
      <c r="AD15926" s="1" t="s">
        <v>66373</v>
      </c>
    </row>
    <row r="15927" spans="1:30" x14ac:dyDescent="0.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  <c r="X15927" s="1"/>
      <c r="AB15927" s="1"/>
      <c r="AC15927" s="1"/>
      <c r="AD15927" s="1"/>
    </row>
    <row r="15928" spans="1:30" x14ac:dyDescent="0.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  <c r="X15928" s="1"/>
      <c r="AB15928" s="1"/>
      <c r="AC15928" s="1"/>
      <c r="AD15928" s="1"/>
    </row>
    <row r="15929" spans="1:30" x14ac:dyDescent="0.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  <c r="X15929" s="1"/>
      <c r="AB15929" s="1"/>
      <c r="AC15929" s="1"/>
      <c r="AD15929" s="1"/>
    </row>
    <row r="15930" spans="1:30" x14ac:dyDescent="0.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  <c r="X15930" s="1"/>
      <c r="AB15930" s="1"/>
      <c r="AC15930" s="1"/>
      <c r="AD15930" s="1"/>
    </row>
    <row r="15931" spans="1:30" x14ac:dyDescent="0.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  <c r="X15931" s="1"/>
      <c r="AB15931" s="1"/>
      <c r="AC15931" s="1"/>
      <c r="AD15931" s="1"/>
    </row>
    <row r="15932" spans="1:30" x14ac:dyDescent="0.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  <c r="X15932" s="1"/>
      <c r="AB15932" s="1"/>
      <c r="AC15932" s="1"/>
      <c r="AD15932" s="1"/>
    </row>
    <row r="15933" spans="1:30" x14ac:dyDescent="0.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  <c r="X15933" s="1"/>
      <c r="AB15933" s="1"/>
      <c r="AC15933" s="1"/>
      <c r="AD15933" s="1"/>
    </row>
    <row r="15934" spans="1:30" x14ac:dyDescent="0.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  <c r="X15934" s="1"/>
      <c r="AB15934" s="1"/>
      <c r="AC15934" s="1"/>
      <c r="AD15934" s="1"/>
    </row>
    <row r="15935" spans="1:30" x14ac:dyDescent="0.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  <c r="X15935" s="1"/>
      <c r="AB15935" s="1"/>
      <c r="AC15935" s="1"/>
      <c r="AD15935" s="1"/>
    </row>
    <row r="15936" spans="1:30" x14ac:dyDescent="0.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  <c r="X15936" s="1"/>
      <c r="AB15936" s="1"/>
      <c r="AC15936" s="1"/>
      <c r="AD15936" s="1"/>
    </row>
    <row r="15937" spans="1:30" x14ac:dyDescent="0.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  <c r="X15937" s="1"/>
      <c r="AB15937" s="1"/>
      <c r="AC15937" s="1"/>
      <c r="AD15937" s="1"/>
    </row>
    <row r="15938" spans="1:30" x14ac:dyDescent="0.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  <c r="X15938" s="1"/>
      <c r="AB15938" s="1"/>
      <c r="AC15938" s="1"/>
      <c r="AD15938" s="1"/>
    </row>
    <row r="15939" spans="1:30" x14ac:dyDescent="0.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  <c r="X15939" s="1"/>
      <c r="AB15939" s="1"/>
      <c r="AC15939" s="1"/>
      <c r="AD15939" s="1"/>
    </row>
    <row r="15940" spans="1:30" x14ac:dyDescent="0.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  <c r="X15940" s="1"/>
      <c r="AB15940" s="1"/>
      <c r="AC15940" s="1"/>
      <c r="AD15940" s="1"/>
    </row>
    <row r="15941" spans="1:30" x14ac:dyDescent="0.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  <c r="X15941" s="1"/>
      <c r="AB15941" s="1"/>
      <c r="AC15941" s="1"/>
      <c r="AD15941" s="1"/>
    </row>
    <row r="15942" spans="1:30" x14ac:dyDescent="0.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  <c r="X15942" s="1"/>
      <c r="AB15942" s="1"/>
      <c r="AC15942" s="1"/>
      <c r="AD15942" s="1"/>
    </row>
    <row r="15943" spans="1:30" x14ac:dyDescent="0.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  <c r="X15943" s="1"/>
      <c r="AB15943" s="1"/>
      <c r="AC15943" s="1"/>
      <c r="AD15943" s="1"/>
    </row>
    <row r="15944" spans="1:30" x14ac:dyDescent="0.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  <c r="X15944" s="1"/>
      <c r="AB15944" s="1"/>
      <c r="AC15944" s="1"/>
      <c r="AD15944" s="1"/>
    </row>
    <row r="15945" spans="1:30" x14ac:dyDescent="0.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  <c r="X15945" s="1"/>
      <c r="AB15945" s="1"/>
      <c r="AC15945" s="1"/>
      <c r="AD15945" s="1"/>
    </row>
    <row r="15946" spans="1:30" x14ac:dyDescent="0.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  <c r="X15946" s="1"/>
      <c r="AB15946" s="1"/>
      <c r="AC15946" s="1"/>
      <c r="AD15946" s="1"/>
    </row>
    <row r="15947" spans="1:30" x14ac:dyDescent="0.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  <c r="X15947" s="1"/>
      <c r="AB15947" s="1"/>
      <c r="AC15947" s="1"/>
      <c r="AD15947" s="1"/>
    </row>
    <row r="15948" spans="1:30" x14ac:dyDescent="0.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  <c r="X15948" s="1"/>
      <c r="AB15948" s="1"/>
      <c r="AC15948" s="1"/>
      <c r="AD15948" s="1"/>
    </row>
    <row r="15949" spans="1:30" x14ac:dyDescent="0.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  <c r="X15949" s="1"/>
      <c r="AB15949" s="1"/>
      <c r="AC15949" s="1"/>
      <c r="AD15949" s="1"/>
    </row>
    <row r="15950" spans="1:30" x14ac:dyDescent="0.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  <c r="X15950" s="1"/>
      <c r="AB15950" s="1"/>
      <c r="AC15950" s="1"/>
      <c r="AD15950" s="1"/>
    </row>
    <row r="15951" spans="1:30" x14ac:dyDescent="0.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  <c r="X15951" s="1"/>
      <c r="AB15951" s="1"/>
      <c r="AC15951" s="1"/>
      <c r="AD15951" s="1"/>
    </row>
    <row r="15952" spans="1:30" x14ac:dyDescent="0.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  <c r="X15952" s="1"/>
      <c r="AB15952" s="1"/>
      <c r="AC15952" s="1"/>
      <c r="AD15952" s="1"/>
    </row>
    <row r="15953" spans="1:30" x14ac:dyDescent="0.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  <c r="X15953" s="1"/>
      <c r="AB15953" s="1"/>
      <c r="AC15953" s="1"/>
      <c r="AD15953" s="1"/>
    </row>
    <row r="15954" spans="1:30" x14ac:dyDescent="0.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  <c r="X15954" s="1"/>
      <c r="AB15954" s="1"/>
      <c r="AC15954" s="1"/>
      <c r="AD15954" s="1"/>
    </row>
    <row r="15955" spans="1:30" x14ac:dyDescent="0.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  <c r="X15955" s="1"/>
      <c r="AB15955" s="1"/>
      <c r="AC15955" s="1"/>
      <c r="AD15955" s="1"/>
    </row>
    <row r="15956" spans="1:30" x14ac:dyDescent="0.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  <c r="W15956">
        <v>2018</v>
      </c>
      <c r="X15956" s="1" t="s">
        <v>66376</v>
      </c>
      <c r="AB15956" s="1" t="s">
        <v>66371</v>
      </c>
      <c r="AC15956" s="1" t="s">
        <v>66372</v>
      </c>
      <c r="AD15956" s="1" t="s">
        <v>66373</v>
      </c>
    </row>
    <row r="15957" spans="1:30" x14ac:dyDescent="0.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  <c r="X15957" s="1"/>
      <c r="AB15957" s="1"/>
      <c r="AC15957" s="1"/>
      <c r="AD15957" s="1"/>
    </row>
    <row r="15958" spans="1:30" x14ac:dyDescent="0.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  <c r="X15958" s="1"/>
      <c r="AB15958" s="1"/>
      <c r="AC15958" s="1"/>
      <c r="AD15958" s="1"/>
    </row>
    <row r="15959" spans="1:30" x14ac:dyDescent="0.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  <c r="X15959" s="1"/>
      <c r="AB15959" s="1"/>
      <c r="AC15959" s="1"/>
      <c r="AD15959" s="1"/>
    </row>
    <row r="15960" spans="1:30" x14ac:dyDescent="0.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  <c r="X15960" s="1"/>
      <c r="AB15960" s="1"/>
      <c r="AC15960" s="1"/>
      <c r="AD15960" s="1"/>
    </row>
    <row r="15961" spans="1:30" x14ac:dyDescent="0.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  <c r="X15961" s="1"/>
      <c r="AB15961" s="1"/>
      <c r="AC15961" s="1"/>
      <c r="AD15961" s="1"/>
    </row>
    <row r="15962" spans="1:30" x14ac:dyDescent="0.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  <c r="X15962" s="1"/>
      <c r="AB15962" s="1"/>
      <c r="AC15962" s="1"/>
      <c r="AD15962" s="1"/>
    </row>
    <row r="15963" spans="1:30" x14ac:dyDescent="0.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  <c r="X15963" s="1"/>
      <c r="AB15963" s="1"/>
      <c r="AC15963" s="1"/>
      <c r="AD15963" s="1"/>
    </row>
    <row r="15964" spans="1:30" x14ac:dyDescent="0.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  <c r="X15964" s="1"/>
      <c r="AB15964" s="1"/>
      <c r="AC15964" s="1"/>
      <c r="AD15964" s="1"/>
    </row>
    <row r="15965" spans="1:30" x14ac:dyDescent="0.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  <c r="X15965" s="1"/>
      <c r="AB15965" s="1"/>
      <c r="AC15965" s="1"/>
      <c r="AD15965" s="1"/>
    </row>
    <row r="15966" spans="1:30" x14ac:dyDescent="0.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  <c r="X15966" s="1"/>
      <c r="AB15966" s="1"/>
      <c r="AC15966" s="1"/>
      <c r="AD15966" s="1"/>
    </row>
    <row r="15967" spans="1:30" x14ac:dyDescent="0.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  <c r="X15967" s="1"/>
      <c r="AB15967" s="1"/>
      <c r="AC15967" s="1"/>
      <c r="AD15967" s="1"/>
    </row>
    <row r="15968" spans="1:30" x14ac:dyDescent="0.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  <c r="W15968">
        <v>1948</v>
      </c>
      <c r="X15968" s="1" t="s">
        <v>66370</v>
      </c>
      <c r="Y15968">
        <v>121</v>
      </c>
      <c r="Z15968">
        <v>91</v>
      </c>
      <c r="AA15968">
        <v>93</v>
      </c>
      <c r="AB15968" s="1" t="s">
        <v>66371</v>
      </c>
      <c r="AC15968" s="1" t="s">
        <v>66372</v>
      </c>
      <c r="AD15968" s="1" t="s">
        <v>66373</v>
      </c>
    </row>
    <row r="15969" spans="1:30" x14ac:dyDescent="0.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  <c r="X15969" s="1"/>
      <c r="AB15969" s="1"/>
      <c r="AC15969" s="1"/>
      <c r="AD15969" s="1"/>
    </row>
    <row r="15970" spans="1:30" x14ac:dyDescent="0.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  <c r="X15970" s="1"/>
      <c r="AB15970" s="1"/>
      <c r="AC15970" s="1"/>
      <c r="AD15970" s="1"/>
    </row>
    <row r="15971" spans="1:30" x14ac:dyDescent="0.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  <c r="X15971" s="1"/>
      <c r="AB15971" s="1"/>
      <c r="AC15971" s="1"/>
      <c r="AD15971" s="1"/>
    </row>
    <row r="15972" spans="1:30" x14ac:dyDescent="0.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  <c r="X15972" s="1"/>
      <c r="AB15972" s="1"/>
      <c r="AC15972" s="1"/>
      <c r="AD15972" s="1"/>
    </row>
    <row r="15973" spans="1:30" x14ac:dyDescent="0.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  <c r="X15973" s="1"/>
      <c r="AB15973" s="1"/>
      <c r="AC15973" s="1"/>
      <c r="AD15973" s="1"/>
    </row>
    <row r="15974" spans="1:30" x14ac:dyDescent="0.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  <c r="X15974" s="1"/>
      <c r="AB15974" s="1"/>
      <c r="AC15974" s="1"/>
      <c r="AD15974" s="1"/>
    </row>
    <row r="15975" spans="1:30" x14ac:dyDescent="0.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  <c r="X15975" s="1"/>
      <c r="AB15975" s="1"/>
      <c r="AC15975" s="1"/>
      <c r="AD15975" s="1"/>
    </row>
    <row r="15976" spans="1:30" x14ac:dyDescent="0.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  <c r="X15976" s="1"/>
      <c r="AB15976" s="1"/>
      <c r="AC15976" s="1"/>
      <c r="AD15976" s="1"/>
    </row>
    <row r="15977" spans="1:30" x14ac:dyDescent="0.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  <c r="X15977" s="1"/>
      <c r="AB15977" s="1"/>
      <c r="AC15977" s="1"/>
      <c r="AD15977" s="1"/>
    </row>
    <row r="15978" spans="1:30" x14ac:dyDescent="0.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  <c r="X15978" s="1"/>
      <c r="AB15978" s="1"/>
      <c r="AC15978" s="1"/>
      <c r="AD15978" s="1"/>
    </row>
    <row r="15979" spans="1:30" x14ac:dyDescent="0.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  <c r="X15979" s="1"/>
      <c r="AB15979" s="1"/>
      <c r="AC15979" s="1"/>
      <c r="AD15979" s="1"/>
    </row>
    <row r="15980" spans="1:30" x14ac:dyDescent="0.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  <c r="X15980" s="1"/>
      <c r="AB15980" s="1"/>
      <c r="AC15980" s="1"/>
      <c r="AD15980" s="1"/>
    </row>
    <row r="15981" spans="1:30" x14ac:dyDescent="0.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  <c r="X15981" s="1"/>
      <c r="AB15981" s="1"/>
      <c r="AC15981" s="1"/>
      <c r="AD15981" s="1"/>
    </row>
    <row r="15982" spans="1:30" x14ac:dyDescent="0.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  <c r="X15982" s="1"/>
      <c r="AB15982" s="1"/>
      <c r="AC15982" s="1"/>
      <c r="AD15982" s="1"/>
    </row>
    <row r="15983" spans="1:30" x14ac:dyDescent="0.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  <c r="X15983" s="1"/>
      <c r="AB15983" s="1"/>
      <c r="AC15983" s="1"/>
      <c r="AD15983" s="1"/>
    </row>
    <row r="15984" spans="1:30" x14ac:dyDescent="0.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  <c r="X15984" s="1"/>
      <c r="AB15984" s="1"/>
      <c r="AC15984" s="1"/>
      <c r="AD15984" s="1"/>
    </row>
    <row r="15985" spans="1:30" x14ac:dyDescent="0.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  <c r="X15985" s="1"/>
      <c r="AB15985" s="1"/>
      <c r="AC15985" s="1"/>
      <c r="AD15985" s="1"/>
    </row>
    <row r="15986" spans="1:30" x14ac:dyDescent="0.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  <c r="X15986" s="1"/>
      <c r="AB15986" s="1"/>
      <c r="AC15986" s="1"/>
      <c r="AD15986" s="1"/>
    </row>
    <row r="15987" spans="1:30" x14ac:dyDescent="0.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  <c r="X15987" s="1"/>
      <c r="AB15987" s="1"/>
      <c r="AC15987" s="1"/>
      <c r="AD15987" s="1"/>
    </row>
    <row r="15988" spans="1:30" x14ac:dyDescent="0.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  <c r="X15988" s="1"/>
      <c r="AB15988" s="1"/>
      <c r="AC15988" s="1"/>
      <c r="AD15988" s="1"/>
    </row>
    <row r="15989" spans="1:30" x14ac:dyDescent="0.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  <c r="X15989" s="1"/>
      <c r="AB15989" s="1"/>
      <c r="AC15989" s="1"/>
      <c r="AD15989" s="1"/>
    </row>
    <row r="15990" spans="1:30" x14ac:dyDescent="0.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  <c r="X15990" s="1"/>
      <c r="AB15990" s="1"/>
      <c r="AC15990" s="1"/>
      <c r="AD15990" s="1"/>
    </row>
    <row r="15991" spans="1:30" x14ac:dyDescent="0.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  <c r="X15991" s="1"/>
      <c r="AB15991" s="1"/>
      <c r="AC15991" s="1"/>
      <c r="AD15991" s="1"/>
    </row>
    <row r="15992" spans="1:30" x14ac:dyDescent="0.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  <c r="X15992" s="1"/>
      <c r="AB15992" s="1"/>
      <c r="AC15992" s="1"/>
      <c r="AD15992" s="1"/>
    </row>
    <row r="15993" spans="1:30" x14ac:dyDescent="0.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  <c r="X15993" s="1"/>
      <c r="AB15993" s="1"/>
      <c r="AC15993" s="1"/>
      <c r="AD15993" s="1"/>
    </row>
    <row r="15994" spans="1:30" x14ac:dyDescent="0.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  <c r="X15994" s="1"/>
      <c r="AB15994" s="1"/>
      <c r="AC15994" s="1"/>
      <c r="AD15994" s="1"/>
    </row>
    <row r="15995" spans="1:30" x14ac:dyDescent="0.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  <c r="X15995" s="1"/>
      <c r="AB15995" s="1"/>
      <c r="AC15995" s="1"/>
      <c r="AD15995" s="1"/>
    </row>
    <row r="15996" spans="1:30" x14ac:dyDescent="0.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  <c r="X15996" s="1"/>
      <c r="AB15996" s="1"/>
      <c r="AC15996" s="1"/>
      <c r="AD15996" s="1"/>
    </row>
    <row r="15997" spans="1:30" x14ac:dyDescent="0.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  <c r="X15997" s="1"/>
      <c r="AB15997" s="1"/>
      <c r="AC15997" s="1"/>
      <c r="AD15997" s="1"/>
    </row>
    <row r="15998" spans="1:30" x14ac:dyDescent="0.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  <c r="X15998" s="1"/>
      <c r="AB15998" s="1"/>
      <c r="AC15998" s="1"/>
      <c r="AD15998" s="1"/>
    </row>
    <row r="15999" spans="1:30" x14ac:dyDescent="0.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  <c r="X15999" s="1"/>
      <c r="AB15999" s="1"/>
      <c r="AC15999" s="1"/>
      <c r="AD15999" s="1"/>
    </row>
    <row r="16000" spans="1:30" x14ac:dyDescent="0.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  <c r="X16000" s="1"/>
      <c r="AB16000" s="1"/>
      <c r="AC16000" s="1"/>
      <c r="AD16000" s="1"/>
    </row>
    <row r="16001" spans="1:30" x14ac:dyDescent="0.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  <c r="X16001" s="1"/>
      <c r="AB16001" s="1"/>
      <c r="AC16001" s="1"/>
      <c r="AD16001" s="1"/>
    </row>
    <row r="16002" spans="1:30" x14ac:dyDescent="0.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  <c r="X16002" s="1"/>
      <c r="AB16002" s="1"/>
      <c r="AC16002" s="1"/>
      <c r="AD16002" s="1"/>
    </row>
    <row r="16003" spans="1:30" x14ac:dyDescent="0.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  <c r="X16003" s="1"/>
      <c r="AB16003" s="1"/>
      <c r="AC16003" s="1"/>
      <c r="AD16003" s="1"/>
    </row>
    <row r="16004" spans="1:30" x14ac:dyDescent="0.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  <c r="X16004" s="1"/>
      <c r="AB16004" s="1"/>
      <c r="AC16004" s="1"/>
      <c r="AD16004" s="1"/>
    </row>
    <row r="16005" spans="1:30" x14ac:dyDescent="0.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  <c r="X16005" s="1"/>
      <c r="AB16005" s="1"/>
      <c r="AC16005" s="1"/>
      <c r="AD16005" s="1"/>
    </row>
    <row r="16006" spans="1:30" x14ac:dyDescent="0.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  <c r="X16006" s="1"/>
      <c r="AB16006" s="1"/>
      <c r="AC16006" s="1"/>
      <c r="AD16006" s="1"/>
    </row>
    <row r="16007" spans="1:30" x14ac:dyDescent="0.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  <c r="X16007" s="1"/>
      <c r="AB16007" s="1"/>
      <c r="AC16007" s="1"/>
      <c r="AD16007" s="1"/>
    </row>
    <row r="16008" spans="1:30" x14ac:dyDescent="0.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  <c r="X16008" s="1"/>
      <c r="AB16008" s="1"/>
      <c r="AC16008" s="1"/>
      <c r="AD16008" s="1"/>
    </row>
    <row r="16009" spans="1:30" x14ac:dyDescent="0.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  <c r="X16009" s="1"/>
      <c r="AB16009" s="1"/>
      <c r="AC16009" s="1"/>
      <c r="AD16009" s="1"/>
    </row>
    <row r="16010" spans="1:30" x14ac:dyDescent="0.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  <c r="X16010" s="1"/>
      <c r="AB16010" s="1"/>
      <c r="AC16010" s="1"/>
      <c r="AD16010" s="1"/>
    </row>
    <row r="16011" spans="1:30" x14ac:dyDescent="0.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  <c r="X16011" s="1"/>
      <c r="AB16011" s="1"/>
      <c r="AC16011" s="1"/>
      <c r="AD16011" s="1"/>
    </row>
    <row r="16012" spans="1:30" x14ac:dyDescent="0.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  <c r="X16012" s="1"/>
      <c r="AB16012" s="1"/>
      <c r="AC16012" s="1"/>
      <c r="AD16012" s="1"/>
    </row>
    <row r="16013" spans="1:30" x14ac:dyDescent="0.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  <c r="X16013" s="1"/>
      <c r="AB16013" s="1"/>
      <c r="AC16013" s="1"/>
      <c r="AD16013" s="1"/>
    </row>
    <row r="16014" spans="1:30" x14ac:dyDescent="0.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  <c r="X16014" s="1"/>
      <c r="AB16014" s="1"/>
      <c r="AC16014" s="1"/>
      <c r="AD16014" s="1"/>
    </row>
    <row r="16015" spans="1:30" x14ac:dyDescent="0.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  <c r="X16015" s="1"/>
      <c r="AB16015" s="1"/>
      <c r="AC16015" s="1"/>
      <c r="AD16015" s="1"/>
    </row>
    <row r="16016" spans="1:30" x14ac:dyDescent="0.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  <c r="X16016" s="1"/>
      <c r="AB16016" s="1"/>
      <c r="AC16016" s="1"/>
      <c r="AD16016" s="1"/>
    </row>
    <row r="16017" spans="1:30" x14ac:dyDescent="0.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  <c r="X16017" s="1"/>
      <c r="AB16017" s="1"/>
      <c r="AC16017" s="1"/>
      <c r="AD16017" s="1"/>
    </row>
    <row r="16018" spans="1:30" x14ac:dyDescent="0.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  <c r="X16018" s="1"/>
      <c r="AB16018" s="1"/>
      <c r="AC16018" s="1"/>
      <c r="AD16018" s="1"/>
    </row>
    <row r="16019" spans="1:30" x14ac:dyDescent="0.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  <c r="X16019" s="1"/>
      <c r="AB16019" s="1"/>
      <c r="AC16019" s="1"/>
      <c r="AD16019" s="1"/>
    </row>
    <row r="16020" spans="1:30" x14ac:dyDescent="0.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  <c r="X16020" s="1"/>
      <c r="AB16020" s="1"/>
      <c r="AC16020" s="1"/>
      <c r="AD16020" s="1"/>
    </row>
    <row r="16021" spans="1:30" x14ac:dyDescent="0.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  <c r="X16021" s="1"/>
      <c r="AB16021" s="1"/>
      <c r="AC16021" s="1"/>
      <c r="AD16021" s="1"/>
    </row>
    <row r="16022" spans="1:30" x14ac:dyDescent="0.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  <c r="X16022" s="1"/>
      <c r="AB16022" s="1"/>
      <c r="AC16022" s="1"/>
      <c r="AD16022" s="1"/>
    </row>
    <row r="16023" spans="1:30" x14ac:dyDescent="0.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  <c r="X16023" s="1"/>
      <c r="AB16023" s="1"/>
      <c r="AC16023" s="1"/>
      <c r="AD16023" s="1"/>
    </row>
    <row r="16024" spans="1:30" x14ac:dyDescent="0.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  <c r="X16024" s="1"/>
      <c r="AB16024" s="1"/>
      <c r="AC16024" s="1"/>
      <c r="AD16024" s="1"/>
    </row>
    <row r="16025" spans="1:30" x14ac:dyDescent="0.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  <c r="X16025" s="1"/>
      <c r="AB16025" s="1"/>
      <c r="AC16025" s="1"/>
      <c r="AD16025" s="1"/>
    </row>
    <row r="16026" spans="1:30" x14ac:dyDescent="0.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  <c r="X16026" s="1"/>
      <c r="AB16026" s="1"/>
      <c r="AC16026" s="1"/>
      <c r="AD16026" s="1"/>
    </row>
    <row r="16027" spans="1:30" x14ac:dyDescent="0.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  <c r="X16027" s="1"/>
      <c r="AB16027" s="1"/>
      <c r="AC16027" s="1"/>
      <c r="AD16027" s="1"/>
    </row>
    <row r="16028" spans="1:30" x14ac:dyDescent="0.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  <c r="X16028" s="1"/>
      <c r="AB16028" s="1"/>
      <c r="AC16028" s="1"/>
      <c r="AD16028" s="1"/>
    </row>
    <row r="16029" spans="1:30" x14ac:dyDescent="0.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  <c r="X16029" s="1"/>
      <c r="AB16029" s="1"/>
      <c r="AC16029" s="1"/>
      <c r="AD16029" s="1"/>
    </row>
    <row r="16030" spans="1:30" x14ac:dyDescent="0.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  <c r="X16030" s="1"/>
      <c r="AB16030" s="1"/>
      <c r="AC16030" s="1"/>
      <c r="AD16030" s="1"/>
    </row>
    <row r="16031" spans="1:30" x14ac:dyDescent="0.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  <c r="X16031" s="1"/>
      <c r="AB16031" s="1"/>
      <c r="AC16031" s="1"/>
      <c r="AD16031" s="1"/>
    </row>
    <row r="16032" spans="1:30" x14ac:dyDescent="0.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  <c r="X16032" s="1"/>
      <c r="AB16032" s="1"/>
      <c r="AC16032" s="1"/>
      <c r="AD16032" s="1"/>
    </row>
    <row r="16033" spans="1:30" x14ac:dyDescent="0.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  <c r="X16033" s="1"/>
      <c r="AB16033" s="1"/>
      <c r="AC16033" s="1"/>
      <c r="AD16033" s="1"/>
    </row>
    <row r="16034" spans="1:30" x14ac:dyDescent="0.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  <c r="X16034" s="1"/>
      <c r="AB16034" s="1"/>
      <c r="AC16034" s="1"/>
      <c r="AD16034" s="1"/>
    </row>
    <row r="16035" spans="1:30" x14ac:dyDescent="0.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  <c r="X16035" s="1"/>
      <c r="AB16035" s="1"/>
      <c r="AC16035" s="1"/>
      <c r="AD16035" s="1"/>
    </row>
    <row r="16036" spans="1:30" x14ac:dyDescent="0.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  <c r="X16036" s="1"/>
      <c r="AB16036" s="1"/>
      <c r="AC16036" s="1"/>
      <c r="AD16036" s="1"/>
    </row>
    <row r="16037" spans="1:30" x14ac:dyDescent="0.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  <c r="X16037" s="1"/>
      <c r="AB16037" s="1"/>
      <c r="AC16037" s="1"/>
      <c r="AD16037" s="1"/>
    </row>
    <row r="16038" spans="1:30" x14ac:dyDescent="0.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  <c r="X16038" s="1"/>
      <c r="AB16038" s="1"/>
      <c r="AC16038" s="1"/>
      <c r="AD16038" s="1"/>
    </row>
    <row r="16039" spans="1:30" x14ac:dyDescent="0.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  <c r="X16039" s="1"/>
      <c r="AB16039" s="1"/>
      <c r="AC16039" s="1"/>
      <c r="AD16039" s="1"/>
    </row>
    <row r="16040" spans="1:30" x14ac:dyDescent="0.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  <c r="X16040" s="1"/>
      <c r="AB16040" s="1"/>
      <c r="AC16040" s="1"/>
      <c r="AD16040" s="1"/>
    </row>
    <row r="16041" spans="1:30" x14ac:dyDescent="0.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  <c r="X16041" s="1"/>
      <c r="AB16041" s="1"/>
      <c r="AC16041" s="1"/>
      <c r="AD16041" s="1"/>
    </row>
    <row r="16042" spans="1:30" x14ac:dyDescent="0.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  <c r="X16042" s="1"/>
      <c r="AB16042" s="1"/>
      <c r="AC16042" s="1"/>
      <c r="AD16042" s="1"/>
    </row>
    <row r="16043" spans="1:30" x14ac:dyDescent="0.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  <c r="X16043" s="1"/>
      <c r="AB16043" s="1"/>
      <c r="AC16043" s="1"/>
      <c r="AD16043" s="1"/>
    </row>
    <row r="16044" spans="1:30" x14ac:dyDescent="0.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  <c r="X16044" s="1"/>
      <c r="AB16044" s="1"/>
      <c r="AC16044" s="1"/>
      <c r="AD16044" s="1"/>
    </row>
    <row r="16045" spans="1:30" x14ac:dyDescent="0.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  <c r="X16045" s="1"/>
      <c r="AB16045" s="1"/>
      <c r="AC16045" s="1"/>
      <c r="AD16045" s="1"/>
    </row>
    <row r="16046" spans="1:30" x14ac:dyDescent="0.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  <c r="X16046" s="1"/>
      <c r="AB16046" s="1"/>
      <c r="AC16046" s="1"/>
      <c r="AD16046" s="1"/>
    </row>
    <row r="16047" spans="1:30" x14ac:dyDescent="0.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  <c r="X16047" s="1"/>
      <c r="AB16047" s="1"/>
      <c r="AC16047" s="1"/>
      <c r="AD16047" s="1"/>
    </row>
    <row r="16048" spans="1:30" x14ac:dyDescent="0.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  <c r="X16048" s="1"/>
      <c r="AB16048" s="1"/>
      <c r="AC16048" s="1"/>
      <c r="AD16048" s="1"/>
    </row>
    <row r="16049" spans="1:30" x14ac:dyDescent="0.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  <c r="X16049" s="1"/>
      <c r="AB16049" s="1"/>
      <c r="AC16049" s="1"/>
      <c r="AD16049" s="1"/>
    </row>
    <row r="16050" spans="1:30" x14ac:dyDescent="0.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  <c r="X16050" s="1"/>
      <c r="AB16050" s="1"/>
      <c r="AC16050" s="1"/>
      <c r="AD16050" s="1"/>
    </row>
    <row r="16051" spans="1:30" x14ac:dyDescent="0.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  <c r="X16051" s="1"/>
      <c r="AB16051" s="1"/>
      <c r="AC16051" s="1"/>
      <c r="AD16051" s="1"/>
    </row>
    <row r="16052" spans="1:30" x14ac:dyDescent="0.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  <c r="X16052" s="1"/>
      <c r="AB16052" s="1"/>
      <c r="AC16052" s="1"/>
      <c r="AD16052" s="1"/>
    </row>
    <row r="16053" spans="1:30" x14ac:dyDescent="0.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  <c r="X16053" s="1"/>
      <c r="AB16053" s="1"/>
      <c r="AC16053" s="1"/>
      <c r="AD16053" s="1"/>
    </row>
    <row r="16054" spans="1:30" x14ac:dyDescent="0.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  <c r="X16054" s="1"/>
      <c r="AB16054" s="1"/>
      <c r="AC16054" s="1"/>
      <c r="AD16054" s="1"/>
    </row>
    <row r="16055" spans="1:30" x14ac:dyDescent="0.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  <c r="X16055" s="1"/>
      <c r="AB16055" s="1"/>
      <c r="AC16055" s="1"/>
      <c r="AD16055" s="1"/>
    </row>
    <row r="16056" spans="1:30" x14ac:dyDescent="0.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  <c r="X16056" s="1"/>
      <c r="AB16056" s="1"/>
      <c r="AC16056" s="1"/>
      <c r="AD16056" s="1"/>
    </row>
    <row r="16057" spans="1:30" x14ac:dyDescent="0.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  <c r="X16057" s="1"/>
      <c r="AB16057" s="1"/>
      <c r="AC16057" s="1"/>
      <c r="AD16057" s="1"/>
    </row>
    <row r="16058" spans="1:30" x14ac:dyDescent="0.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  <c r="X16058" s="1"/>
      <c r="AB16058" s="1"/>
      <c r="AC16058" s="1"/>
      <c r="AD16058" s="1"/>
    </row>
    <row r="16059" spans="1:30" x14ac:dyDescent="0.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  <c r="X16059" s="1"/>
      <c r="AB16059" s="1"/>
      <c r="AC16059" s="1"/>
      <c r="AD16059" s="1"/>
    </row>
    <row r="16060" spans="1:30" x14ac:dyDescent="0.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  <c r="X16060" s="1"/>
      <c r="AB16060" s="1"/>
      <c r="AC16060" s="1"/>
      <c r="AD16060" s="1"/>
    </row>
    <row r="16061" spans="1:30" x14ac:dyDescent="0.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  <c r="X16061" s="1"/>
      <c r="AB16061" s="1"/>
      <c r="AC16061" s="1"/>
      <c r="AD16061" s="1"/>
    </row>
    <row r="16062" spans="1:30" x14ac:dyDescent="0.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  <c r="X16062" s="1"/>
      <c r="AB16062" s="1"/>
      <c r="AC16062" s="1"/>
      <c r="AD16062" s="1"/>
    </row>
    <row r="16063" spans="1:30" x14ac:dyDescent="0.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  <c r="X16063" s="1"/>
      <c r="AB16063" s="1"/>
      <c r="AC16063" s="1"/>
      <c r="AD16063" s="1"/>
    </row>
    <row r="16064" spans="1:30" x14ac:dyDescent="0.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  <c r="X16064" s="1"/>
      <c r="AB16064" s="1"/>
      <c r="AC16064" s="1"/>
      <c r="AD16064" s="1"/>
    </row>
    <row r="16065" spans="1:30" x14ac:dyDescent="0.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  <c r="X16065" s="1"/>
      <c r="AB16065" s="1"/>
      <c r="AC16065" s="1"/>
      <c r="AD16065" s="1"/>
    </row>
    <row r="16066" spans="1:30" x14ac:dyDescent="0.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  <c r="X16066" s="1"/>
      <c r="AB16066" s="1"/>
      <c r="AC16066" s="1"/>
      <c r="AD16066" s="1"/>
    </row>
    <row r="16067" spans="1:30" x14ac:dyDescent="0.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  <c r="X16067" s="1"/>
      <c r="AB16067" s="1"/>
      <c r="AC16067" s="1"/>
      <c r="AD16067" s="1"/>
    </row>
    <row r="16068" spans="1:30" x14ac:dyDescent="0.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  <c r="X16068" s="1"/>
      <c r="AB16068" s="1"/>
      <c r="AC16068" s="1"/>
      <c r="AD16068" s="1"/>
    </row>
    <row r="16069" spans="1:30" x14ac:dyDescent="0.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  <c r="X16069" s="1"/>
      <c r="AB16069" s="1"/>
      <c r="AC16069" s="1"/>
      <c r="AD16069" s="1"/>
    </row>
    <row r="16070" spans="1:30" x14ac:dyDescent="0.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  <c r="X16070" s="1"/>
      <c r="AB16070" s="1"/>
      <c r="AC16070" s="1"/>
      <c r="AD16070" s="1"/>
    </row>
    <row r="16071" spans="1:30" x14ac:dyDescent="0.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  <c r="X16071" s="1"/>
      <c r="AB16071" s="1"/>
      <c r="AC16071" s="1"/>
      <c r="AD16071" s="1"/>
    </row>
    <row r="16072" spans="1:30" x14ac:dyDescent="0.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  <c r="X16072" s="1"/>
      <c r="AB16072" s="1"/>
      <c r="AC16072" s="1"/>
      <c r="AD16072" s="1"/>
    </row>
    <row r="16073" spans="1:30" x14ac:dyDescent="0.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  <c r="X16073" s="1"/>
      <c r="AB16073" s="1"/>
      <c r="AC16073" s="1"/>
      <c r="AD16073" s="1"/>
    </row>
    <row r="16074" spans="1:30" x14ac:dyDescent="0.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  <c r="X16074" s="1"/>
      <c r="AB16074" s="1"/>
      <c r="AC16074" s="1"/>
      <c r="AD16074" s="1"/>
    </row>
    <row r="16075" spans="1:30" x14ac:dyDescent="0.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  <c r="X16075" s="1"/>
      <c r="AB16075" s="1"/>
      <c r="AC16075" s="1"/>
      <c r="AD16075" s="1"/>
    </row>
    <row r="16076" spans="1:30" x14ac:dyDescent="0.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  <c r="X16076" s="1"/>
      <c r="AB16076" s="1"/>
      <c r="AC16076" s="1"/>
      <c r="AD16076" s="1"/>
    </row>
    <row r="16077" spans="1:30" x14ac:dyDescent="0.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  <c r="X16077" s="1"/>
      <c r="AB16077" s="1"/>
      <c r="AC16077" s="1"/>
      <c r="AD16077" s="1"/>
    </row>
    <row r="16078" spans="1:30" x14ac:dyDescent="0.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  <c r="X16078" s="1"/>
      <c r="AB16078" s="1"/>
      <c r="AC16078" s="1"/>
      <c r="AD16078" s="1"/>
    </row>
    <row r="16079" spans="1:30" x14ac:dyDescent="0.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  <c r="X16079" s="1"/>
      <c r="AB16079" s="1"/>
      <c r="AC16079" s="1"/>
      <c r="AD16079" s="1"/>
    </row>
    <row r="16080" spans="1:30" x14ac:dyDescent="0.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  <c r="X16080" s="1"/>
      <c r="AB16080" s="1"/>
      <c r="AC16080" s="1"/>
      <c r="AD16080" s="1"/>
    </row>
    <row r="16081" spans="1:30" x14ac:dyDescent="0.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  <c r="X16081" s="1"/>
      <c r="AB16081" s="1"/>
      <c r="AC16081" s="1"/>
      <c r="AD16081" s="1"/>
    </row>
    <row r="16082" spans="1:30" x14ac:dyDescent="0.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  <c r="X16082" s="1"/>
      <c r="AB16082" s="1"/>
      <c r="AC16082" s="1"/>
      <c r="AD16082" s="1"/>
    </row>
    <row r="16083" spans="1:30" x14ac:dyDescent="0.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  <c r="X16083" s="1"/>
      <c r="AB16083" s="1"/>
      <c r="AC16083" s="1"/>
      <c r="AD16083" s="1"/>
    </row>
    <row r="16084" spans="1:30" x14ac:dyDescent="0.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  <c r="X16084" s="1"/>
      <c r="AB16084" s="1"/>
      <c r="AC16084" s="1"/>
      <c r="AD16084" s="1"/>
    </row>
    <row r="16085" spans="1:30" x14ac:dyDescent="0.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  <c r="X16085" s="1"/>
      <c r="AB16085" s="1"/>
      <c r="AC16085" s="1"/>
      <c r="AD16085" s="1"/>
    </row>
    <row r="16086" spans="1:30" x14ac:dyDescent="0.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  <c r="X16086" s="1"/>
      <c r="AB16086" s="1"/>
      <c r="AC16086" s="1"/>
      <c r="AD16086" s="1"/>
    </row>
    <row r="16087" spans="1:30" x14ac:dyDescent="0.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  <c r="X16087" s="1"/>
      <c r="AB16087" s="1"/>
      <c r="AC16087" s="1"/>
      <c r="AD16087" s="1"/>
    </row>
    <row r="16088" spans="1:30" x14ac:dyDescent="0.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  <c r="X16088" s="1"/>
      <c r="AB16088" s="1"/>
      <c r="AC16088" s="1"/>
      <c r="AD16088" s="1"/>
    </row>
    <row r="16089" spans="1:30" x14ac:dyDescent="0.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  <c r="X16089" s="1"/>
      <c r="AB16089" s="1"/>
      <c r="AC16089" s="1"/>
      <c r="AD16089" s="1"/>
    </row>
    <row r="16090" spans="1:30" x14ac:dyDescent="0.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  <c r="X16090" s="1"/>
      <c r="AB16090" s="1"/>
      <c r="AC16090" s="1"/>
      <c r="AD16090" s="1"/>
    </row>
    <row r="16091" spans="1:30" x14ac:dyDescent="0.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  <c r="X16091" s="1"/>
      <c r="AB16091" s="1"/>
      <c r="AC16091" s="1"/>
      <c r="AD16091" s="1"/>
    </row>
    <row r="16092" spans="1:30" x14ac:dyDescent="0.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  <c r="X16092" s="1"/>
      <c r="AB16092" s="1"/>
      <c r="AC16092" s="1"/>
      <c r="AD16092" s="1"/>
    </row>
    <row r="16093" spans="1:30" x14ac:dyDescent="0.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  <c r="X16093" s="1"/>
      <c r="AB16093" s="1"/>
      <c r="AC16093" s="1"/>
      <c r="AD16093" s="1"/>
    </row>
    <row r="16094" spans="1:30" x14ac:dyDescent="0.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  <c r="X16094" s="1"/>
      <c r="AB16094" s="1"/>
      <c r="AC16094" s="1"/>
      <c r="AD16094" s="1"/>
    </row>
    <row r="16095" spans="1:30" x14ac:dyDescent="0.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  <c r="X16095" s="1"/>
      <c r="AB16095" s="1"/>
      <c r="AC16095" s="1"/>
      <c r="AD16095" s="1"/>
    </row>
    <row r="16096" spans="1:30" x14ac:dyDescent="0.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  <c r="X16096" s="1"/>
      <c r="AB16096" s="1"/>
      <c r="AC16096" s="1"/>
      <c r="AD16096" s="1"/>
    </row>
    <row r="16097" spans="1:30" x14ac:dyDescent="0.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  <c r="X16097" s="1"/>
      <c r="AB16097" s="1"/>
      <c r="AC16097" s="1"/>
      <c r="AD16097" s="1"/>
    </row>
    <row r="16098" spans="1:30" x14ac:dyDescent="0.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  <c r="X16098" s="1"/>
      <c r="AB16098" s="1"/>
      <c r="AC16098" s="1"/>
      <c r="AD16098" s="1"/>
    </row>
    <row r="16099" spans="1:30" x14ac:dyDescent="0.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  <c r="X16099" s="1"/>
      <c r="AB16099" s="1"/>
      <c r="AC16099" s="1"/>
      <c r="AD16099" s="1"/>
    </row>
    <row r="16100" spans="1:30" x14ac:dyDescent="0.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  <c r="X16100" s="1"/>
      <c r="AB16100" s="1"/>
      <c r="AC16100" s="1"/>
      <c r="AD16100" s="1"/>
    </row>
    <row r="16101" spans="1:30" x14ac:dyDescent="0.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  <c r="X16101" s="1"/>
      <c r="AB16101" s="1"/>
      <c r="AC16101" s="1"/>
      <c r="AD16101" s="1"/>
    </row>
    <row r="16102" spans="1:30" x14ac:dyDescent="0.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  <c r="X16102" s="1"/>
      <c r="AB16102" s="1"/>
      <c r="AC16102" s="1"/>
      <c r="AD16102" s="1"/>
    </row>
    <row r="16103" spans="1:30" x14ac:dyDescent="0.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  <c r="X16103" s="1"/>
      <c r="AB16103" s="1"/>
      <c r="AC16103" s="1"/>
      <c r="AD16103" s="1"/>
    </row>
    <row r="16104" spans="1:30" x14ac:dyDescent="0.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  <c r="X16104" s="1"/>
      <c r="AB16104" s="1"/>
      <c r="AC16104" s="1"/>
      <c r="AD16104" s="1"/>
    </row>
    <row r="16105" spans="1:30" x14ac:dyDescent="0.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  <c r="X16105" s="1"/>
      <c r="AB16105" s="1"/>
      <c r="AC16105" s="1"/>
      <c r="AD16105" s="1"/>
    </row>
    <row r="16106" spans="1:30" x14ac:dyDescent="0.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  <c r="X16106" s="1"/>
      <c r="AB16106" s="1"/>
      <c r="AC16106" s="1"/>
      <c r="AD16106" s="1"/>
    </row>
    <row r="16107" spans="1:30" x14ac:dyDescent="0.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  <c r="X16107" s="1"/>
      <c r="AB16107" s="1"/>
      <c r="AC16107" s="1"/>
      <c r="AD16107" s="1"/>
    </row>
    <row r="16108" spans="1:30" x14ac:dyDescent="0.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  <c r="X16108" s="1"/>
      <c r="AB16108" s="1"/>
      <c r="AC16108" s="1"/>
      <c r="AD16108" s="1"/>
    </row>
    <row r="16109" spans="1:30" x14ac:dyDescent="0.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  <c r="X16109" s="1"/>
      <c r="AB16109" s="1"/>
      <c r="AC16109" s="1"/>
      <c r="AD16109" s="1"/>
    </row>
    <row r="16110" spans="1:30" x14ac:dyDescent="0.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  <c r="X16110" s="1"/>
      <c r="AB16110" s="1"/>
      <c r="AC16110" s="1"/>
      <c r="AD16110" s="1"/>
    </row>
    <row r="16111" spans="1:30" x14ac:dyDescent="0.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  <c r="X16111" s="1"/>
      <c r="AB16111" s="1"/>
      <c r="AC16111" s="1"/>
      <c r="AD16111" s="1"/>
    </row>
    <row r="16112" spans="1:30" x14ac:dyDescent="0.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  <c r="X16112" s="1"/>
      <c r="AB16112" s="1"/>
      <c r="AC16112" s="1"/>
      <c r="AD16112" s="1"/>
    </row>
    <row r="16113" spans="1:30" x14ac:dyDescent="0.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  <c r="X16113" s="1"/>
      <c r="AB16113" s="1"/>
      <c r="AC16113" s="1"/>
      <c r="AD16113" s="1"/>
    </row>
    <row r="16114" spans="1:30" x14ac:dyDescent="0.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  <c r="X16114" s="1"/>
      <c r="AB16114" s="1"/>
      <c r="AC16114" s="1"/>
      <c r="AD16114" s="1"/>
    </row>
    <row r="16115" spans="1:30" x14ac:dyDescent="0.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  <c r="X16115" s="1"/>
      <c r="AB16115" s="1"/>
      <c r="AC16115" s="1"/>
      <c r="AD16115" s="1"/>
    </row>
    <row r="16116" spans="1:30" x14ac:dyDescent="0.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  <c r="X16116" s="1"/>
      <c r="AB16116" s="1"/>
      <c r="AC16116" s="1"/>
      <c r="AD16116" s="1"/>
    </row>
    <row r="16117" spans="1:30" x14ac:dyDescent="0.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  <c r="X16117" s="1"/>
      <c r="AB16117" s="1"/>
      <c r="AC16117" s="1"/>
      <c r="AD16117" s="1"/>
    </row>
    <row r="16118" spans="1:30" x14ac:dyDescent="0.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  <c r="X16118" s="1"/>
      <c r="AB16118" s="1"/>
      <c r="AC16118" s="1"/>
      <c r="AD16118" s="1"/>
    </row>
    <row r="16119" spans="1:30" x14ac:dyDescent="0.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  <c r="X16119" s="1"/>
      <c r="AB16119" s="1"/>
      <c r="AC16119" s="1"/>
      <c r="AD16119" s="1"/>
    </row>
    <row r="16120" spans="1:30" x14ac:dyDescent="0.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  <c r="X16120" s="1"/>
      <c r="AB16120" s="1"/>
      <c r="AC16120" s="1"/>
      <c r="AD16120" s="1"/>
    </row>
    <row r="16121" spans="1:30" x14ac:dyDescent="0.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  <c r="X16121" s="1"/>
      <c r="AB16121" s="1"/>
      <c r="AC16121" s="1"/>
      <c r="AD16121" s="1"/>
    </row>
    <row r="16122" spans="1:30" x14ac:dyDescent="0.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  <c r="X16122" s="1"/>
      <c r="AB16122" s="1"/>
      <c r="AC16122" s="1"/>
      <c r="AD16122" s="1"/>
    </row>
    <row r="16123" spans="1:30" x14ac:dyDescent="0.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  <c r="X16123" s="1"/>
      <c r="AB16123" s="1"/>
      <c r="AC16123" s="1"/>
      <c r="AD16123" s="1"/>
    </row>
    <row r="16124" spans="1:30" x14ac:dyDescent="0.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  <c r="X16124" s="1"/>
      <c r="AB16124" s="1"/>
      <c r="AC16124" s="1"/>
      <c r="AD16124" s="1"/>
    </row>
    <row r="16125" spans="1:30" x14ac:dyDescent="0.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  <c r="X16125" s="1"/>
      <c r="AB16125" s="1"/>
      <c r="AC16125" s="1"/>
      <c r="AD16125" s="1"/>
    </row>
    <row r="16126" spans="1:30" x14ac:dyDescent="0.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  <c r="X16126" s="1"/>
      <c r="AB16126" s="1"/>
      <c r="AC16126" s="1"/>
      <c r="AD16126" s="1"/>
    </row>
    <row r="16127" spans="1:30" x14ac:dyDescent="0.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  <c r="X16127" s="1"/>
      <c r="AB16127" s="1"/>
      <c r="AC16127" s="1"/>
      <c r="AD16127" s="1"/>
    </row>
    <row r="16128" spans="1:30" x14ac:dyDescent="0.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  <c r="X16128" s="1"/>
      <c r="AB16128" s="1"/>
      <c r="AC16128" s="1"/>
      <c r="AD16128" s="1"/>
    </row>
    <row r="16129" spans="1:30" x14ac:dyDescent="0.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  <c r="X16129" s="1"/>
      <c r="AB16129" s="1"/>
      <c r="AC16129" s="1"/>
      <c r="AD16129" s="1"/>
    </row>
    <row r="16130" spans="1:30" x14ac:dyDescent="0.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  <c r="X16130" s="1"/>
      <c r="AB16130" s="1"/>
      <c r="AC16130" s="1"/>
      <c r="AD16130" s="1"/>
    </row>
    <row r="16131" spans="1:30" x14ac:dyDescent="0.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  <c r="X16131" s="1"/>
      <c r="AB16131" s="1"/>
      <c r="AC16131" s="1"/>
      <c r="AD16131" s="1"/>
    </row>
    <row r="16132" spans="1:30" x14ac:dyDescent="0.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  <c r="X16132" s="1"/>
      <c r="AB16132" s="1"/>
      <c r="AC16132" s="1"/>
      <c r="AD16132" s="1"/>
    </row>
    <row r="16133" spans="1:30" x14ac:dyDescent="0.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  <c r="X16133" s="1"/>
      <c r="AB16133" s="1"/>
      <c r="AC16133" s="1"/>
      <c r="AD16133" s="1"/>
    </row>
    <row r="16134" spans="1:30" x14ac:dyDescent="0.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  <c r="X16134" s="1"/>
      <c r="AB16134" s="1"/>
      <c r="AC16134" s="1"/>
      <c r="AD16134" s="1"/>
    </row>
    <row r="16135" spans="1:30" x14ac:dyDescent="0.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  <c r="X16135" s="1"/>
      <c r="AB16135" s="1"/>
      <c r="AC16135" s="1"/>
      <c r="AD16135" s="1"/>
    </row>
    <row r="16136" spans="1:30" x14ac:dyDescent="0.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  <c r="X16136" s="1"/>
      <c r="AB16136" s="1"/>
      <c r="AC16136" s="1"/>
      <c r="AD16136" s="1"/>
    </row>
    <row r="16137" spans="1:30" x14ac:dyDescent="0.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  <c r="X16137" s="1"/>
      <c r="AB16137" s="1"/>
      <c r="AC16137" s="1"/>
      <c r="AD16137" s="1"/>
    </row>
    <row r="16138" spans="1:30" x14ac:dyDescent="0.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  <c r="X16138" s="1"/>
      <c r="AB16138" s="1"/>
      <c r="AC16138" s="1"/>
      <c r="AD16138" s="1"/>
    </row>
    <row r="16139" spans="1:30" x14ac:dyDescent="0.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  <c r="X16139" s="1"/>
      <c r="AB16139" s="1"/>
      <c r="AC16139" s="1"/>
      <c r="AD16139" s="1"/>
    </row>
    <row r="16140" spans="1:30" x14ac:dyDescent="0.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  <c r="X16140" s="1"/>
      <c r="AB16140" s="1"/>
      <c r="AC16140" s="1"/>
      <c r="AD16140" s="1"/>
    </row>
    <row r="16141" spans="1:30" x14ac:dyDescent="0.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  <c r="X16141" s="1"/>
      <c r="AB16141" s="1"/>
      <c r="AC16141" s="1"/>
      <c r="AD16141" s="1"/>
    </row>
    <row r="16142" spans="1:30" x14ac:dyDescent="0.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  <c r="X16142" s="1"/>
      <c r="AB16142" s="1"/>
      <c r="AC16142" s="1"/>
      <c r="AD16142" s="1"/>
    </row>
    <row r="16143" spans="1:30" x14ac:dyDescent="0.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  <c r="X16143" s="1"/>
      <c r="AB16143" s="1"/>
      <c r="AC16143" s="1"/>
      <c r="AD16143" s="1"/>
    </row>
    <row r="16144" spans="1:30" x14ac:dyDescent="0.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  <c r="X16144" s="1"/>
      <c r="AB16144" s="1"/>
      <c r="AC16144" s="1"/>
      <c r="AD16144" s="1"/>
    </row>
    <row r="16145" spans="1:30" x14ac:dyDescent="0.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  <c r="X16145" s="1"/>
      <c r="AB16145" s="1"/>
      <c r="AC16145" s="1"/>
      <c r="AD16145" s="1"/>
    </row>
    <row r="16146" spans="1:30" x14ac:dyDescent="0.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  <c r="X16146" s="1"/>
      <c r="AB16146" s="1"/>
      <c r="AC16146" s="1"/>
      <c r="AD16146" s="1"/>
    </row>
    <row r="16147" spans="1:30" x14ac:dyDescent="0.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  <c r="X16147" s="1"/>
      <c r="AB16147" s="1"/>
      <c r="AC16147" s="1"/>
      <c r="AD16147" s="1"/>
    </row>
    <row r="16148" spans="1:30" x14ac:dyDescent="0.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  <c r="X16148" s="1"/>
      <c r="AB16148" s="1"/>
      <c r="AC16148" s="1"/>
      <c r="AD16148" s="1"/>
    </row>
    <row r="16149" spans="1:30" x14ac:dyDescent="0.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  <c r="X16149" s="1"/>
      <c r="AB16149" s="1"/>
      <c r="AC16149" s="1"/>
      <c r="AD16149" s="1"/>
    </row>
    <row r="16150" spans="1:30" x14ac:dyDescent="0.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  <c r="X16150" s="1"/>
      <c r="AB16150" s="1"/>
      <c r="AC16150" s="1"/>
      <c r="AD16150" s="1"/>
    </row>
    <row r="16151" spans="1:30" x14ac:dyDescent="0.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  <c r="X16151" s="1"/>
      <c r="AB16151" s="1"/>
      <c r="AC16151" s="1"/>
      <c r="AD16151" s="1"/>
    </row>
    <row r="16152" spans="1:30" x14ac:dyDescent="0.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  <c r="X16152" s="1"/>
      <c r="AB16152" s="1"/>
      <c r="AC16152" s="1"/>
      <c r="AD16152" s="1"/>
    </row>
    <row r="16153" spans="1:30" x14ac:dyDescent="0.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  <c r="X16153" s="1"/>
      <c r="AB16153" s="1"/>
      <c r="AC16153" s="1"/>
      <c r="AD16153" s="1"/>
    </row>
    <row r="16154" spans="1:30" x14ac:dyDescent="0.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  <c r="X16154" s="1"/>
      <c r="AB16154" s="1"/>
      <c r="AC16154" s="1"/>
      <c r="AD16154" s="1"/>
    </row>
    <row r="16155" spans="1:30" x14ac:dyDescent="0.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  <c r="X16155" s="1"/>
      <c r="AB16155" s="1"/>
      <c r="AC16155" s="1"/>
      <c r="AD16155" s="1"/>
    </row>
    <row r="16156" spans="1:30" x14ac:dyDescent="0.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  <c r="X16156" s="1"/>
      <c r="AB16156" s="1"/>
      <c r="AC16156" s="1"/>
      <c r="AD16156" s="1"/>
    </row>
    <row r="16157" spans="1:30" x14ac:dyDescent="0.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  <c r="X16157" s="1"/>
      <c r="AB16157" s="1"/>
      <c r="AC16157" s="1"/>
      <c r="AD16157" s="1"/>
    </row>
    <row r="16158" spans="1:30" x14ac:dyDescent="0.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  <c r="X16158" s="1"/>
      <c r="AB16158" s="1"/>
      <c r="AC16158" s="1"/>
      <c r="AD16158" s="1"/>
    </row>
    <row r="16159" spans="1:30" x14ac:dyDescent="0.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  <c r="X16159" s="1"/>
      <c r="AB16159" s="1"/>
      <c r="AC16159" s="1"/>
      <c r="AD16159" s="1"/>
    </row>
    <row r="16160" spans="1:30" x14ac:dyDescent="0.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  <c r="X16160" s="1"/>
      <c r="AB16160" s="1"/>
      <c r="AC16160" s="1"/>
      <c r="AD16160" s="1"/>
    </row>
    <row r="16161" spans="1:30" x14ac:dyDescent="0.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  <c r="X16161" s="1"/>
      <c r="AB16161" s="1"/>
      <c r="AC16161" s="1"/>
      <c r="AD16161" s="1"/>
    </row>
    <row r="16162" spans="1:30" x14ac:dyDescent="0.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  <c r="X16162" s="1"/>
      <c r="AB16162" s="1"/>
      <c r="AC16162" s="1"/>
      <c r="AD16162" s="1"/>
    </row>
    <row r="16163" spans="1:30" x14ac:dyDescent="0.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  <c r="X16163" s="1"/>
      <c r="AB16163" s="1"/>
      <c r="AC16163" s="1"/>
      <c r="AD16163" s="1"/>
    </row>
    <row r="16164" spans="1:30" x14ac:dyDescent="0.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  <c r="X16164" s="1"/>
      <c r="AB16164" s="1"/>
      <c r="AC16164" s="1"/>
      <c r="AD16164" s="1"/>
    </row>
    <row r="16165" spans="1:30" x14ac:dyDescent="0.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  <c r="X16165" s="1"/>
      <c r="AB16165" s="1"/>
      <c r="AC16165" s="1"/>
      <c r="AD16165" s="1"/>
    </row>
    <row r="16166" spans="1:30" x14ac:dyDescent="0.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  <c r="W16166">
        <v>1955</v>
      </c>
      <c r="X16166" s="1" t="s">
        <v>66370</v>
      </c>
      <c r="Y16166">
        <v>251</v>
      </c>
      <c r="Z16166">
        <v>189</v>
      </c>
      <c r="AA16166">
        <v>205</v>
      </c>
      <c r="AB16166" s="1" t="s">
        <v>66371</v>
      </c>
      <c r="AC16166" s="1" t="s">
        <v>66372</v>
      </c>
      <c r="AD16166" s="1" t="s">
        <v>66373</v>
      </c>
    </row>
    <row r="16167" spans="1:30" x14ac:dyDescent="0.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  <c r="X16167" s="1"/>
      <c r="AB16167" s="1"/>
      <c r="AC16167" s="1"/>
      <c r="AD16167" s="1"/>
    </row>
    <row r="16168" spans="1:30" x14ac:dyDescent="0.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  <c r="X16168" s="1"/>
      <c r="AB16168" s="1"/>
      <c r="AC16168" s="1"/>
      <c r="AD16168" s="1"/>
    </row>
    <row r="16169" spans="1:30" x14ac:dyDescent="0.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  <c r="X16169" s="1"/>
      <c r="AB16169" s="1"/>
      <c r="AC16169" s="1"/>
      <c r="AD16169" s="1"/>
    </row>
    <row r="16170" spans="1:30" x14ac:dyDescent="0.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  <c r="X16170" s="1"/>
      <c r="AB16170" s="1"/>
      <c r="AC16170" s="1"/>
      <c r="AD16170" s="1"/>
    </row>
    <row r="16171" spans="1:30" x14ac:dyDescent="0.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  <c r="X16171" s="1"/>
      <c r="AB16171" s="1"/>
      <c r="AC16171" s="1"/>
      <c r="AD16171" s="1"/>
    </row>
    <row r="16172" spans="1:30" x14ac:dyDescent="0.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  <c r="X16172" s="1"/>
      <c r="AB16172" s="1"/>
      <c r="AC16172" s="1"/>
      <c r="AD16172" s="1"/>
    </row>
    <row r="16173" spans="1:30" x14ac:dyDescent="0.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  <c r="X16173" s="1"/>
      <c r="AB16173" s="1"/>
      <c r="AC16173" s="1"/>
      <c r="AD16173" s="1"/>
    </row>
    <row r="16174" spans="1:30" x14ac:dyDescent="0.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  <c r="X16174" s="1"/>
      <c r="AB16174" s="1"/>
      <c r="AC16174" s="1"/>
      <c r="AD16174" s="1"/>
    </row>
    <row r="16175" spans="1:30" x14ac:dyDescent="0.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  <c r="X16175" s="1"/>
      <c r="AB16175" s="1"/>
      <c r="AC16175" s="1"/>
      <c r="AD16175" s="1"/>
    </row>
    <row r="16176" spans="1:30" x14ac:dyDescent="0.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  <c r="X16176" s="1"/>
      <c r="AB16176" s="1"/>
      <c r="AC16176" s="1"/>
      <c r="AD16176" s="1"/>
    </row>
    <row r="16177" spans="1:30" x14ac:dyDescent="0.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  <c r="X16177" s="1"/>
      <c r="AB16177" s="1"/>
      <c r="AC16177" s="1"/>
      <c r="AD16177" s="1"/>
    </row>
    <row r="16178" spans="1:30" x14ac:dyDescent="0.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  <c r="X16178" s="1"/>
      <c r="AB16178" s="1"/>
      <c r="AC16178" s="1"/>
      <c r="AD16178" s="1"/>
    </row>
    <row r="16179" spans="1:30" x14ac:dyDescent="0.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  <c r="X16179" s="1"/>
      <c r="AB16179" s="1"/>
      <c r="AC16179" s="1"/>
      <c r="AD16179" s="1"/>
    </row>
    <row r="16180" spans="1:30" x14ac:dyDescent="0.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  <c r="X16180" s="1"/>
      <c r="AB16180" s="1"/>
      <c r="AC16180" s="1"/>
      <c r="AD16180" s="1"/>
    </row>
    <row r="16181" spans="1:30" x14ac:dyDescent="0.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  <c r="X16181" s="1"/>
      <c r="AB16181" s="1"/>
      <c r="AC16181" s="1"/>
      <c r="AD16181" s="1"/>
    </row>
    <row r="16182" spans="1:30" x14ac:dyDescent="0.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  <c r="X16182" s="1"/>
      <c r="AB16182" s="1"/>
      <c r="AC16182" s="1"/>
      <c r="AD16182" s="1"/>
    </row>
    <row r="16183" spans="1:30" x14ac:dyDescent="0.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  <c r="X16183" s="1"/>
      <c r="AB16183" s="1"/>
      <c r="AC16183" s="1"/>
      <c r="AD16183" s="1"/>
    </row>
    <row r="16184" spans="1:30" x14ac:dyDescent="0.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  <c r="X16184" s="1"/>
      <c r="AB16184" s="1"/>
      <c r="AC16184" s="1"/>
      <c r="AD16184" s="1"/>
    </row>
    <row r="16185" spans="1:30" x14ac:dyDescent="0.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  <c r="X16185" s="1"/>
      <c r="AB16185" s="1"/>
      <c r="AC16185" s="1"/>
      <c r="AD16185" s="1"/>
    </row>
    <row r="16186" spans="1:30" x14ac:dyDescent="0.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  <c r="X16186" s="1"/>
      <c r="AB16186" s="1"/>
      <c r="AC16186" s="1"/>
      <c r="AD16186" s="1"/>
    </row>
    <row r="16187" spans="1:30" x14ac:dyDescent="0.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  <c r="X16187" s="1"/>
      <c r="AB16187" s="1"/>
      <c r="AC16187" s="1"/>
      <c r="AD16187" s="1"/>
    </row>
    <row r="16188" spans="1:30" x14ac:dyDescent="0.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  <c r="X16188" s="1"/>
      <c r="AB16188" s="1"/>
      <c r="AC16188" s="1"/>
      <c r="AD16188" s="1"/>
    </row>
    <row r="16189" spans="1:30" x14ac:dyDescent="0.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  <c r="X16189" s="1"/>
      <c r="AB16189" s="1"/>
      <c r="AC16189" s="1"/>
      <c r="AD16189" s="1"/>
    </row>
    <row r="16190" spans="1:30" x14ac:dyDescent="0.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  <c r="X16190" s="1"/>
      <c r="AB16190" s="1"/>
      <c r="AC16190" s="1"/>
      <c r="AD16190" s="1"/>
    </row>
    <row r="16191" spans="1:30" x14ac:dyDescent="0.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  <c r="X16191" s="1"/>
      <c r="AB16191" s="1"/>
      <c r="AC16191" s="1"/>
      <c r="AD16191" s="1"/>
    </row>
    <row r="16192" spans="1:30" x14ac:dyDescent="0.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  <c r="X16192" s="1"/>
      <c r="AB16192" s="1"/>
      <c r="AC16192" s="1"/>
      <c r="AD16192" s="1"/>
    </row>
    <row r="16193" spans="1:30" x14ac:dyDescent="0.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  <c r="X16193" s="1"/>
      <c r="AB16193" s="1"/>
      <c r="AC16193" s="1"/>
      <c r="AD16193" s="1"/>
    </row>
    <row r="16194" spans="1:30" x14ac:dyDescent="0.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  <c r="X16194" s="1"/>
      <c r="AB16194" s="1"/>
      <c r="AC16194" s="1"/>
      <c r="AD16194" s="1"/>
    </row>
    <row r="16195" spans="1:30" x14ac:dyDescent="0.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  <c r="X16195" s="1"/>
      <c r="AB16195" s="1"/>
      <c r="AC16195" s="1"/>
      <c r="AD16195" s="1"/>
    </row>
    <row r="16196" spans="1:30" x14ac:dyDescent="0.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  <c r="X16196" s="1"/>
      <c r="AB16196" s="1"/>
      <c r="AC16196" s="1"/>
      <c r="AD16196" s="1"/>
    </row>
    <row r="16197" spans="1:30" x14ac:dyDescent="0.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  <c r="X16197" s="1"/>
      <c r="AB16197" s="1"/>
      <c r="AC16197" s="1"/>
      <c r="AD16197" s="1"/>
    </row>
    <row r="16198" spans="1:30" x14ac:dyDescent="0.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  <c r="X16198" s="1"/>
      <c r="AB16198" s="1"/>
      <c r="AC16198" s="1"/>
      <c r="AD16198" s="1"/>
    </row>
    <row r="16199" spans="1:30" x14ac:dyDescent="0.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  <c r="X16199" s="1"/>
      <c r="AB16199" s="1"/>
      <c r="AC16199" s="1"/>
      <c r="AD16199" s="1"/>
    </row>
    <row r="16200" spans="1:30" x14ac:dyDescent="0.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  <c r="X16200" s="1"/>
      <c r="AB16200" s="1"/>
      <c r="AC16200" s="1"/>
      <c r="AD16200" s="1"/>
    </row>
    <row r="16201" spans="1:30" x14ac:dyDescent="0.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  <c r="X16201" s="1"/>
      <c r="AB16201" s="1"/>
      <c r="AC16201" s="1"/>
      <c r="AD16201" s="1"/>
    </row>
    <row r="16202" spans="1:30" x14ac:dyDescent="0.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  <c r="X16202" s="1"/>
      <c r="AB16202" s="1"/>
      <c r="AC16202" s="1"/>
      <c r="AD16202" s="1"/>
    </row>
    <row r="16203" spans="1:30" x14ac:dyDescent="0.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  <c r="X16203" s="1"/>
      <c r="AB16203" s="1"/>
      <c r="AC16203" s="1"/>
      <c r="AD16203" s="1"/>
    </row>
    <row r="16204" spans="1:30" x14ac:dyDescent="0.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  <c r="X16204" s="1"/>
      <c r="AB16204" s="1"/>
      <c r="AC16204" s="1"/>
      <c r="AD16204" s="1"/>
    </row>
    <row r="16205" spans="1:30" x14ac:dyDescent="0.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  <c r="X16205" s="1"/>
      <c r="AB16205" s="1"/>
      <c r="AC16205" s="1"/>
      <c r="AD16205" s="1"/>
    </row>
    <row r="16206" spans="1:30" x14ac:dyDescent="0.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  <c r="X16206" s="1"/>
      <c r="AB16206" s="1"/>
      <c r="AC16206" s="1"/>
      <c r="AD16206" s="1"/>
    </row>
    <row r="16207" spans="1:30" x14ac:dyDescent="0.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  <c r="X16207" s="1"/>
      <c r="AB16207" s="1"/>
      <c r="AC16207" s="1"/>
      <c r="AD16207" s="1"/>
    </row>
    <row r="16208" spans="1:30" x14ac:dyDescent="0.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  <c r="X16208" s="1"/>
      <c r="AB16208" s="1"/>
      <c r="AC16208" s="1"/>
      <c r="AD16208" s="1"/>
    </row>
    <row r="16209" spans="1:30" x14ac:dyDescent="0.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  <c r="X16209" s="1"/>
      <c r="AB16209" s="1"/>
      <c r="AC16209" s="1"/>
      <c r="AD16209" s="1"/>
    </row>
    <row r="16210" spans="1:30" x14ac:dyDescent="0.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  <c r="X16210" s="1"/>
      <c r="AB16210" s="1"/>
      <c r="AC16210" s="1"/>
      <c r="AD16210" s="1"/>
    </row>
    <row r="16211" spans="1:30" x14ac:dyDescent="0.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  <c r="X16211" s="1"/>
      <c r="AB16211" s="1"/>
      <c r="AC16211" s="1"/>
      <c r="AD16211" s="1"/>
    </row>
    <row r="16212" spans="1:30" x14ac:dyDescent="0.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  <c r="X16212" s="1"/>
      <c r="AB16212" s="1"/>
      <c r="AC16212" s="1"/>
      <c r="AD16212" s="1"/>
    </row>
    <row r="16213" spans="1:30" x14ac:dyDescent="0.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  <c r="W16213">
        <v>1985</v>
      </c>
      <c r="X16213" s="1" t="s">
        <v>66376</v>
      </c>
      <c r="AB16213" s="1" t="s">
        <v>66371</v>
      </c>
      <c r="AC16213" s="1" t="s">
        <v>66372</v>
      </c>
      <c r="AD16213" s="1" t="s">
        <v>66373</v>
      </c>
    </row>
    <row r="16214" spans="1:30" x14ac:dyDescent="0.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  <c r="X16214" s="1"/>
      <c r="AB16214" s="1"/>
      <c r="AC16214" s="1"/>
      <c r="AD16214" s="1"/>
    </row>
    <row r="16215" spans="1:30" x14ac:dyDescent="0.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  <c r="X16215" s="1"/>
      <c r="AB16215" s="1"/>
      <c r="AC16215" s="1"/>
      <c r="AD16215" s="1"/>
    </row>
    <row r="16216" spans="1:30" x14ac:dyDescent="0.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  <c r="X16216" s="1"/>
      <c r="AB16216" s="1"/>
      <c r="AC16216" s="1"/>
      <c r="AD16216" s="1"/>
    </row>
    <row r="16217" spans="1:30" x14ac:dyDescent="0.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  <c r="X16217" s="1"/>
      <c r="AB16217" s="1"/>
      <c r="AC16217" s="1"/>
      <c r="AD16217" s="1"/>
    </row>
    <row r="16218" spans="1:30" x14ac:dyDescent="0.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  <c r="X16218" s="1"/>
      <c r="AB16218" s="1"/>
      <c r="AC16218" s="1"/>
      <c r="AD16218" s="1"/>
    </row>
    <row r="16219" spans="1:30" x14ac:dyDescent="0.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  <c r="X16219" s="1"/>
      <c r="AB16219" s="1"/>
      <c r="AC16219" s="1"/>
      <c r="AD16219" s="1"/>
    </row>
    <row r="16220" spans="1:30" x14ac:dyDescent="0.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  <c r="X16220" s="1"/>
      <c r="AB16220" s="1"/>
      <c r="AC16220" s="1"/>
      <c r="AD16220" s="1"/>
    </row>
    <row r="16221" spans="1:30" x14ac:dyDescent="0.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  <c r="X16221" s="1"/>
      <c r="AB16221" s="1"/>
      <c r="AC16221" s="1"/>
      <c r="AD16221" s="1"/>
    </row>
    <row r="16222" spans="1:30" x14ac:dyDescent="0.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  <c r="X16222" s="1"/>
      <c r="AB16222" s="1"/>
      <c r="AC16222" s="1"/>
      <c r="AD16222" s="1"/>
    </row>
    <row r="16223" spans="1:30" x14ac:dyDescent="0.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  <c r="X16223" s="1"/>
      <c r="AB16223" s="1"/>
      <c r="AC16223" s="1"/>
      <c r="AD16223" s="1"/>
    </row>
    <row r="16224" spans="1:30" x14ac:dyDescent="0.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  <c r="X16224" s="1"/>
      <c r="AB16224" s="1"/>
      <c r="AC16224" s="1"/>
      <c r="AD16224" s="1"/>
    </row>
    <row r="16225" spans="1:30" x14ac:dyDescent="0.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  <c r="X16225" s="1"/>
      <c r="AB16225" s="1"/>
      <c r="AC16225" s="1"/>
      <c r="AD16225" s="1"/>
    </row>
    <row r="16226" spans="1:30" x14ac:dyDescent="0.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  <c r="X16226" s="1"/>
      <c r="AB16226" s="1"/>
      <c r="AC16226" s="1"/>
      <c r="AD16226" s="1"/>
    </row>
    <row r="16227" spans="1:30" x14ac:dyDescent="0.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  <c r="X16227" s="1"/>
      <c r="AB16227" s="1"/>
      <c r="AC16227" s="1"/>
      <c r="AD16227" s="1"/>
    </row>
    <row r="16228" spans="1:30" x14ac:dyDescent="0.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  <c r="X16228" s="1"/>
      <c r="AB16228" s="1"/>
      <c r="AC16228" s="1"/>
      <c r="AD16228" s="1"/>
    </row>
    <row r="16229" spans="1:30" x14ac:dyDescent="0.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  <c r="X16229" s="1"/>
      <c r="AB16229" s="1"/>
      <c r="AC16229" s="1"/>
      <c r="AD16229" s="1"/>
    </row>
    <row r="16230" spans="1:30" x14ac:dyDescent="0.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  <c r="X16230" s="1"/>
      <c r="AB16230" s="1"/>
      <c r="AC16230" s="1"/>
      <c r="AD16230" s="1"/>
    </row>
    <row r="16231" spans="1:30" x14ac:dyDescent="0.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  <c r="X16231" s="1"/>
      <c r="AB16231" s="1"/>
      <c r="AC16231" s="1"/>
      <c r="AD16231" s="1"/>
    </row>
    <row r="16232" spans="1:30" x14ac:dyDescent="0.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  <c r="W16232">
        <v>1991</v>
      </c>
      <c r="X16232" s="1" t="s">
        <v>66376</v>
      </c>
      <c r="AB16232" s="1" t="s">
        <v>66371</v>
      </c>
      <c r="AC16232" s="1" t="s">
        <v>66374</v>
      </c>
      <c r="AD16232" s="1" t="s">
        <v>66373</v>
      </c>
    </row>
    <row r="16233" spans="1:30" x14ac:dyDescent="0.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  <c r="X16233" s="1"/>
      <c r="AB16233" s="1"/>
      <c r="AC16233" s="1"/>
      <c r="AD16233" s="1"/>
    </row>
    <row r="16234" spans="1:30" x14ac:dyDescent="0.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  <c r="X16234" s="1"/>
      <c r="AB16234" s="1"/>
      <c r="AC16234" s="1"/>
      <c r="AD16234" s="1"/>
    </row>
    <row r="16235" spans="1:30" x14ac:dyDescent="0.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  <c r="X16235" s="1"/>
      <c r="AB16235" s="1"/>
      <c r="AC16235" s="1"/>
      <c r="AD16235" s="1"/>
    </row>
    <row r="16236" spans="1:30" x14ac:dyDescent="0.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  <c r="X16236" s="1"/>
      <c r="AB16236" s="1"/>
      <c r="AC16236" s="1"/>
      <c r="AD16236" s="1"/>
    </row>
    <row r="16237" spans="1:30" x14ac:dyDescent="0.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  <c r="X16237" s="1"/>
      <c r="AB16237" s="1"/>
      <c r="AC16237" s="1"/>
      <c r="AD16237" s="1"/>
    </row>
    <row r="16238" spans="1:30" x14ac:dyDescent="0.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  <c r="X16238" s="1"/>
      <c r="AB16238" s="1"/>
      <c r="AC16238" s="1"/>
      <c r="AD16238" s="1"/>
    </row>
    <row r="16239" spans="1:30" x14ac:dyDescent="0.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  <c r="X16239" s="1"/>
      <c r="AB16239" s="1"/>
      <c r="AC16239" s="1"/>
      <c r="AD16239" s="1"/>
    </row>
    <row r="16240" spans="1:30" x14ac:dyDescent="0.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  <c r="X16240" s="1"/>
      <c r="AB16240" s="1"/>
      <c r="AC16240" s="1"/>
      <c r="AD16240" s="1"/>
    </row>
    <row r="16241" spans="1:30" x14ac:dyDescent="0.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  <c r="X16241" s="1"/>
      <c r="AB16241" s="1"/>
      <c r="AC16241" s="1"/>
      <c r="AD16241" s="1"/>
    </row>
    <row r="16242" spans="1:30" x14ac:dyDescent="0.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  <c r="X16242" s="1"/>
      <c r="AB16242" s="1"/>
      <c r="AC16242" s="1"/>
      <c r="AD16242" s="1"/>
    </row>
    <row r="16243" spans="1:30" x14ac:dyDescent="0.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  <c r="X16243" s="1"/>
      <c r="AB16243" s="1"/>
      <c r="AC16243" s="1"/>
      <c r="AD16243" s="1"/>
    </row>
    <row r="16244" spans="1:30" x14ac:dyDescent="0.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  <c r="X16244" s="1"/>
      <c r="AB16244" s="1"/>
      <c r="AC16244" s="1"/>
      <c r="AD16244" s="1"/>
    </row>
    <row r="16245" spans="1:30" x14ac:dyDescent="0.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  <c r="X16245" s="1"/>
      <c r="AB16245" s="1"/>
      <c r="AC16245" s="1"/>
      <c r="AD16245" s="1"/>
    </row>
    <row r="16246" spans="1:30" x14ac:dyDescent="0.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  <c r="X16246" s="1"/>
      <c r="AB16246" s="1"/>
      <c r="AC16246" s="1"/>
      <c r="AD16246" s="1"/>
    </row>
    <row r="16247" spans="1:30" x14ac:dyDescent="0.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  <c r="X16247" s="1"/>
      <c r="AB16247" s="1"/>
      <c r="AC16247" s="1"/>
      <c r="AD16247" s="1"/>
    </row>
    <row r="16248" spans="1:30" x14ac:dyDescent="0.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  <c r="X16248" s="1"/>
      <c r="AB16248" s="1"/>
      <c r="AC16248" s="1"/>
      <c r="AD16248" s="1"/>
    </row>
    <row r="16249" spans="1:30" x14ac:dyDescent="0.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  <c r="X16249" s="1"/>
      <c r="AB16249" s="1"/>
      <c r="AC16249" s="1"/>
      <c r="AD16249" s="1"/>
    </row>
    <row r="16250" spans="1:30" x14ac:dyDescent="0.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  <c r="X16250" s="1"/>
      <c r="AB16250" s="1"/>
      <c r="AC16250" s="1"/>
      <c r="AD16250" s="1"/>
    </row>
    <row r="16251" spans="1:30" x14ac:dyDescent="0.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  <c r="X16251" s="1"/>
      <c r="AB16251" s="1"/>
      <c r="AC16251" s="1"/>
      <c r="AD16251" s="1"/>
    </row>
    <row r="16252" spans="1:30" x14ac:dyDescent="0.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  <c r="X16252" s="1"/>
      <c r="AB16252" s="1"/>
      <c r="AC16252" s="1"/>
      <c r="AD16252" s="1"/>
    </row>
    <row r="16253" spans="1:30" x14ac:dyDescent="0.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  <c r="X16253" s="1"/>
      <c r="AB16253" s="1"/>
      <c r="AC16253" s="1"/>
      <c r="AD16253" s="1"/>
    </row>
    <row r="16254" spans="1:30" x14ac:dyDescent="0.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  <c r="X16254" s="1"/>
      <c r="AB16254" s="1"/>
      <c r="AC16254" s="1"/>
      <c r="AD16254" s="1"/>
    </row>
    <row r="16255" spans="1:30" x14ac:dyDescent="0.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  <c r="X16255" s="1"/>
      <c r="AB16255" s="1"/>
      <c r="AC16255" s="1"/>
      <c r="AD16255" s="1"/>
    </row>
    <row r="16256" spans="1:30" x14ac:dyDescent="0.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  <c r="X16256" s="1"/>
      <c r="AB16256" s="1"/>
      <c r="AC16256" s="1"/>
      <c r="AD16256" s="1"/>
    </row>
    <row r="16257" spans="1:30" x14ac:dyDescent="0.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  <c r="X16257" s="1"/>
      <c r="AB16257" s="1"/>
      <c r="AC16257" s="1"/>
      <c r="AD16257" s="1"/>
    </row>
    <row r="16258" spans="1:30" x14ac:dyDescent="0.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  <c r="X16258" s="1"/>
      <c r="AB16258" s="1"/>
      <c r="AC16258" s="1"/>
      <c r="AD16258" s="1"/>
    </row>
    <row r="16259" spans="1:30" x14ac:dyDescent="0.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  <c r="X16259" s="1"/>
      <c r="AB16259" s="1"/>
      <c r="AC16259" s="1"/>
      <c r="AD16259" s="1"/>
    </row>
    <row r="16260" spans="1:30" x14ac:dyDescent="0.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  <c r="X16260" s="1"/>
      <c r="AB16260" s="1"/>
      <c r="AC16260" s="1"/>
      <c r="AD16260" s="1"/>
    </row>
    <row r="16261" spans="1:30" x14ac:dyDescent="0.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  <c r="X16261" s="1"/>
      <c r="AB16261" s="1"/>
      <c r="AC16261" s="1"/>
      <c r="AD16261" s="1"/>
    </row>
    <row r="16262" spans="1:30" x14ac:dyDescent="0.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  <c r="X16262" s="1"/>
      <c r="AB16262" s="1"/>
      <c r="AC16262" s="1"/>
      <c r="AD16262" s="1"/>
    </row>
    <row r="16263" spans="1:30" x14ac:dyDescent="0.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  <c r="X16263" s="1"/>
      <c r="AB16263" s="1"/>
      <c r="AC16263" s="1"/>
      <c r="AD16263" s="1"/>
    </row>
    <row r="16264" spans="1:30" x14ac:dyDescent="0.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  <c r="X16264" s="1"/>
      <c r="AB16264" s="1"/>
      <c r="AC16264" s="1"/>
      <c r="AD16264" s="1"/>
    </row>
    <row r="16265" spans="1:30" x14ac:dyDescent="0.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  <c r="X16265" s="1"/>
      <c r="AB16265" s="1"/>
      <c r="AC16265" s="1"/>
      <c r="AD16265" s="1"/>
    </row>
    <row r="16266" spans="1:30" x14ac:dyDescent="0.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  <c r="X16266" s="1"/>
      <c r="AB16266" s="1"/>
      <c r="AC16266" s="1"/>
      <c r="AD16266" s="1"/>
    </row>
    <row r="16267" spans="1:30" x14ac:dyDescent="0.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  <c r="X16267" s="1"/>
      <c r="AB16267" s="1"/>
      <c r="AC16267" s="1"/>
      <c r="AD16267" s="1"/>
    </row>
    <row r="16268" spans="1:30" x14ac:dyDescent="0.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  <c r="X16268" s="1"/>
      <c r="AB16268" s="1"/>
      <c r="AC16268" s="1"/>
      <c r="AD16268" s="1"/>
    </row>
    <row r="16269" spans="1:30" x14ac:dyDescent="0.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  <c r="X16269" s="1"/>
      <c r="AB16269" s="1"/>
      <c r="AC16269" s="1"/>
      <c r="AD16269" s="1"/>
    </row>
    <row r="16270" spans="1:30" x14ac:dyDescent="0.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  <c r="X16270" s="1"/>
      <c r="AB16270" s="1"/>
      <c r="AC16270" s="1"/>
      <c r="AD16270" s="1"/>
    </row>
    <row r="16271" spans="1:30" x14ac:dyDescent="0.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  <c r="X16271" s="1"/>
      <c r="AB16271" s="1"/>
      <c r="AC16271" s="1"/>
      <c r="AD16271" s="1"/>
    </row>
    <row r="16272" spans="1:30" x14ac:dyDescent="0.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  <c r="X16272" s="1"/>
      <c r="AB16272" s="1"/>
      <c r="AC16272" s="1"/>
      <c r="AD16272" s="1"/>
    </row>
    <row r="16273" spans="1:30" x14ac:dyDescent="0.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  <c r="X16273" s="1"/>
      <c r="AB16273" s="1"/>
      <c r="AC16273" s="1"/>
      <c r="AD16273" s="1"/>
    </row>
    <row r="16274" spans="1:30" x14ac:dyDescent="0.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  <c r="X16274" s="1"/>
      <c r="AB16274" s="1"/>
      <c r="AC16274" s="1"/>
      <c r="AD16274" s="1"/>
    </row>
    <row r="16275" spans="1:30" x14ac:dyDescent="0.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  <c r="X16275" s="1"/>
      <c r="AB16275" s="1"/>
      <c r="AC16275" s="1"/>
      <c r="AD16275" s="1"/>
    </row>
    <row r="16276" spans="1:30" x14ac:dyDescent="0.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  <c r="X16276" s="1"/>
      <c r="AB16276" s="1"/>
      <c r="AC16276" s="1"/>
      <c r="AD16276" s="1"/>
    </row>
    <row r="16277" spans="1:30" x14ac:dyDescent="0.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  <c r="X16277" s="1"/>
      <c r="AB16277" s="1"/>
      <c r="AC16277" s="1"/>
      <c r="AD16277" s="1"/>
    </row>
    <row r="16278" spans="1:30" x14ac:dyDescent="0.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  <c r="X16278" s="1"/>
      <c r="AB16278" s="1"/>
      <c r="AC16278" s="1"/>
      <c r="AD16278" s="1"/>
    </row>
    <row r="16279" spans="1:30" x14ac:dyDescent="0.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  <c r="X16279" s="1"/>
      <c r="AB16279" s="1"/>
      <c r="AC16279" s="1"/>
      <c r="AD16279" s="1"/>
    </row>
    <row r="16280" spans="1:30" x14ac:dyDescent="0.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  <c r="X16280" s="1"/>
      <c r="AB16280" s="1"/>
      <c r="AC16280" s="1"/>
      <c r="AD16280" s="1"/>
    </row>
    <row r="16281" spans="1:30" x14ac:dyDescent="0.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  <c r="X16281" s="1"/>
      <c r="AB16281" s="1"/>
      <c r="AC16281" s="1"/>
      <c r="AD16281" s="1"/>
    </row>
    <row r="16282" spans="1:30" x14ac:dyDescent="0.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  <c r="X16282" s="1"/>
      <c r="AB16282" s="1"/>
      <c r="AC16282" s="1"/>
      <c r="AD16282" s="1"/>
    </row>
    <row r="16283" spans="1:30" x14ac:dyDescent="0.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  <c r="X16283" s="1"/>
      <c r="AB16283" s="1"/>
      <c r="AC16283" s="1"/>
      <c r="AD16283" s="1"/>
    </row>
    <row r="16284" spans="1:30" x14ac:dyDescent="0.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  <c r="X16284" s="1"/>
      <c r="AB16284" s="1"/>
      <c r="AC16284" s="1"/>
      <c r="AD16284" s="1"/>
    </row>
    <row r="16285" spans="1:30" x14ac:dyDescent="0.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  <c r="X16285" s="1"/>
      <c r="AB16285" s="1"/>
      <c r="AC16285" s="1"/>
      <c r="AD16285" s="1"/>
    </row>
    <row r="16286" spans="1:30" x14ac:dyDescent="0.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  <c r="X16286" s="1"/>
      <c r="AB16286" s="1"/>
      <c r="AC16286" s="1"/>
      <c r="AD16286" s="1"/>
    </row>
    <row r="16287" spans="1:30" x14ac:dyDescent="0.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  <c r="X16287" s="1"/>
      <c r="AB16287" s="1"/>
      <c r="AC16287" s="1"/>
      <c r="AD16287" s="1"/>
    </row>
    <row r="16288" spans="1:30" x14ac:dyDescent="0.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  <c r="X16288" s="1"/>
      <c r="AB16288" s="1"/>
      <c r="AC16288" s="1"/>
      <c r="AD16288" s="1"/>
    </row>
    <row r="16289" spans="1:30" x14ac:dyDescent="0.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  <c r="X16289" s="1"/>
      <c r="AB16289" s="1"/>
      <c r="AC16289" s="1"/>
      <c r="AD16289" s="1"/>
    </row>
    <row r="16290" spans="1:30" x14ac:dyDescent="0.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  <c r="X16290" s="1"/>
      <c r="AB16290" s="1"/>
      <c r="AC16290" s="1"/>
      <c r="AD16290" s="1"/>
    </row>
    <row r="16291" spans="1:30" x14ac:dyDescent="0.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  <c r="X16291" s="1"/>
      <c r="AB16291" s="1"/>
      <c r="AC16291" s="1"/>
      <c r="AD16291" s="1"/>
    </row>
    <row r="16292" spans="1:30" x14ac:dyDescent="0.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  <c r="X16292" s="1"/>
      <c r="AB16292" s="1"/>
      <c r="AC16292" s="1"/>
      <c r="AD16292" s="1"/>
    </row>
    <row r="16293" spans="1:30" x14ac:dyDescent="0.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  <c r="X16293" s="1"/>
      <c r="AB16293" s="1"/>
      <c r="AC16293" s="1"/>
      <c r="AD16293" s="1"/>
    </row>
    <row r="16294" spans="1:30" x14ac:dyDescent="0.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  <c r="X16294" s="1"/>
      <c r="AB16294" s="1"/>
      <c r="AC16294" s="1"/>
      <c r="AD16294" s="1"/>
    </row>
    <row r="16295" spans="1:30" x14ac:dyDescent="0.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  <c r="X16295" s="1"/>
      <c r="AB16295" s="1"/>
      <c r="AC16295" s="1"/>
      <c r="AD16295" s="1"/>
    </row>
    <row r="16296" spans="1:30" x14ac:dyDescent="0.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  <c r="X16296" s="1"/>
      <c r="AB16296" s="1"/>
      <c r="AC16296" s="1"/>
      <c r="AD16296" s="1"/>
    </row>
    <row r="16297" spans="1:30" x14ac:dyDescent="0.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  <c r="X16297" s="1"/>
      <c r="AB16297" s="1"/>
      <c r="AC16297" s="1"/>
      <c r="AD16297" s="1"/>
    </row>
    <row r="16298" spans="1:30" x14ac:dyDescent="0.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  <c r="X16298" s="1"/>
      <c r="AB16298" s="1"/>
      <c r="AC16298" s="1"/>
      <c r="AD16298" s="1"/>
    </row>
    <row r="16299" spans="1:30" x14ac:dyDescent="0.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  <c r="X16299" s="1"/>
      <c r="AB16299" s="1"/>
      <c r="AC16299" s="1"/>
      <c r="AD16299" s="1"/>
    </row>
    <row r="16300" spans="1:30" x14ac:dyDescent="0.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  <c r="X16300" s="1"/>
      <c r="AB16300" s="1"/>
      <c r="AC16300" s="1"/>
      <c r="AD16300" s="1"/>
    </row>
    <row r="16301" spans="1:30" x14ac:dyDescent="0.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  <c r="X16301" s="1"/>
      <c r="AB16301" s="1"/>
      <c r="AC16301" s="1"/>
      <c r="AD16301" s="1"/>
    </row>
    <row r="16302" spans="1:30" x14ac:dyDescent="0.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  <c r="X16302" s="1"/>
      <c r="AB16302" s="1"/>
      <c r="AC16302" s="1"/>
      <c r="AD16302" s="1"/>
    </row>
    <row r="16303" spans="1:30" x14ac:dyDescent="0.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  <c r="X16303" s="1"/>
      <c r="AB16303" s="1"/>
      <c r="AC16303" s="1"/>
      <c r="AD16303" s="1"/>
    </row>
    <row r="16304" spans="1:30" x14ac:dyDescent="0.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  <c r="X16304" s="1"/>
      <c r="AB16304" s="1"/>
      <c r="AC16304" s="1"/>
      <c r="AD16304" s="1"/>
    </row>
    <row r="16305" spans="1:30" x14ac:dyDescent="0.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  <c r="X16305" s="1"/>
      <c r="AB16305" s="1"/>
      <c r="AC16305" s="1"/>
      <c r="AD16305" s="1"/>
    </row>
    <row r="16306" spans="1:30" x14ac:dyDescent="0.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  <c r="X16306" s="1"/>
      <c r="AB16306" s="1"/>
      <c r="AC16306" s="1"/>
      <c r="AD16306" s="1"/>
    </row>
    <row r="16307" spans="1:30" x14ac:dyDescent="0.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  <c r="X16307" s="1"/>
      <c r="AB16307" s="1"/>
      <c r="AC16307" s="1"/>
      <c r="AD16307" s="1"/>
    </row>
    <row r="16308" spans="1:30" x14ac:dyDescent="0.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  <c r="X16308" s="1"/>
      <c r="AB16308" s="1"/>
      <c r="AC16308" s="1"/>
      <c r="AD16308" s="1"/>
    </row>
    <row r="16309" spans="1:30" x14ac:dyDescent="0.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  <c r="X16309" s="1"/>
      <c r="AB16309" s="1"/>
      <c r="AC16309" s="1"/>
      <c r="AD16309" s="1"/>
    </row>
    <row r="16310" spans="1:30" x14ac:dyDescent="0.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  <c r="X16310" s="1"/>
      <c r="AB16310" s="1"/>
      <c r="AC16310" s="1"/>
      <c r="AD16310" s="1"/>
    </row>
    <row r="16311" spans="1:30" x14ac:dyDescent="0.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  <c r="X16311" s="1"/>
      <c r="AB16311" s="1"/>
      <c r="AC16311" s="1"/>
      <c r="AD16311" s="1"/>
    </row>
    <row r="16312" spans="1:30" x14ac:dyDescent="0.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  <c r="X16312" s="1"/>
      <c r="AB16312" s="1"/>
      <c r="AC16312" s="1"/>
      <c r="AD16312" s="1"/>
    </row>
    <row r="16313" spans="1:30" x14ac:dyDescent="0.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  <c r="X16313" s="1"/>
      <c r="AB16313" s="1"/>
      <c r="AC16313" s="1"/>
      <c r="AD16313" s="1"/>
    </row>
    <row r="16314" spans="1:30" x14ac:dyDescent="0.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  <c r="X16314" s="1"/>
      <c r="AB16314" s="1"/>
      <c r="AC16314" s="1"/>
      <c r="AD16314" s="1"/>
    </row>
    <row r="16315" spans="1:30" x14ac:dyDescent="0.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  <c r="X16315" s="1"/>
      <c r="AB16315" s="1"/>
      <c r="AC16315" s="1"/>
      <c r="AD16315" s="1"/>
    </row>
    <row r="16316" spans="1:30" x14ac:dyDescent="0.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  <c r="X16316" s="1"/>
      <c r="AB16316" s="1"/>
      <c r="AC16316" s="1"/>
      <c r="AD16316" s="1"/>
    </row>
    <row r="16317" spans="1:30" x14ac:dyDescent="0.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  <c r="X16317" s="1"/>
      <c r="AB16317" s="1"/>
      <c r="AC16317" s="1"/>
      <c r="AD16317" s="1"/>
    </row>
    <row r="16318" spans="1:30" x14ac:dyDescent="0.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  <c r="X16318" s="1"/>
      <c r="AB16318" s="1"/>
      <c r="AC16318" s="1"/>
      <c r="AD16318" s="1"/>
    </row>
    <row r="16319" spans="1:30" x14ac:dyDescent="0.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  <c r="X16319" s="1"/>
      <c r="AB16319" s="1"/>
      <c r="AC16319" s="1"/>
      <c r="AD16319" s="1"/>
    </row>
    <row r="16320" spans="1:30" x14ac:dyDescent="0.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  <c r="X16320" s="1"/>
      <c r="AB16320" s="1"/>
      <c r="AC16320" s="1"/>
      <c r="AD16320" s="1"/>
    </row>
    <row r="16321" spans="1:30" x14ac:dyDescent="0.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  <c r="X16321" s="1"/>
      <c r="AB16321" s="1"/>
      <c r="AC16321" s="1"/>
      <c r="AD16321" s="1"/>
    </row>
    <row r="16322" spans="1:30" x14ac:dyDescent="0.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  <c r="X16322" s="1"/>
      <c r="AB16322" s="1"/>
      <c r="AC16322" s="1"/>
      <c r="AD16322" s="1"/>
    </row>
    <row r="16323" spans="1:30" x14ac:dyDescent="0.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  <c r="X16323" s="1"/>
      <c r="AB16323" s="1"/>
      <c r="AC16323" s="1"/>
      <c r="AD16323" s="1"/>
    </row>
    <row r="16324" spans="1:30" x14ac:dyDescent="0.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  <c r="X16324" s="1"/>
      <c r="AB16324" s="1"/>
      <c r="AC16324" s="1"/>
      <c r="AD16324" s="1"/>
    </row>
    <row r="16325" spans="1:30" x14ac:dyDescent="0.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  <c r="X16325" s="1"/>
      <c r="AB16325" s="1"/>
      <c r="AC16325" s="1"/>
      <c r="AD16325" s="1"/>
    </row>
    <row r="16326" spans="1:30" x14ac:dyDescent="0.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  <c r="X16326" s="1"/>
      <c r="AB16326" s="1"/>
      <c r="AC16326" s="1"/>
      <c r="AD16326" s="1"/>
    </row>
    <row r="16327" spans="1:30" x14ac:dyDescent="0.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  <c r="X16327" s="1"/>
      <c r="AB16327" s="1"/>
      <c r="AC16327" s="1"/>
      <c r="AD16327" s="1"/>
    </row>
    <row r="16328" spans="1:30" x14ac:dyDescent="0.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  <c r="X16328" s="1"/>
      <c r="AB16328" s="1"/>
      <c r="AC16328" s="1"/>
      <c r="AD16328" s="1"/>
    </row>
    <row r="16329" spans="1:30" x14ac:dyDescent="0.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  <c r="X16329" s="1"/>
      <c r="AB16329" s="1"/>
      <c r="AC16329" s="1"/>
      <c r="AD16329" s="1"/>
    </row>
    <row r="16330" spans="1:30" x14ac:dyDescent="0.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  <c r="X16330" s="1"/>
      <c r="AB16330" s="1"/>
      <c r="AC16330" s="1"/>
      <c r="AD16330" s="1"/>
    </row>
    <row r="16331" spans="1:30" x14ac:dyDescent="0.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  <c r="X16331" s="1"/>
      <c r="AB16331" s="1"/>
      <c r="AC16331" s="1"/>
      <c r="AD16331" s="1"/>
    </row>
    <row r="16332" spans="1:30" x14ac:dyDescent="0.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  <c r="X16332" s="1"/>
      <c r="AB16332" s="1"/>
      <c r="AC16332" s="1"/>
      <c r="AD16332" s="1"/>
    </row>
    <row r="16333" spans="1:30" x14ac:dyDescent="0.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  <c r="X16333" s="1"/>
      <c r="AB16333" s="1"/>
      <c r="AC16333" s="1"/>
      <c r="AD16333" s="1"/>
    </row>
    <row r="16334" spans="1:30" x14ac:dyDescent="0.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  <c r="X16334" s="1"/>
      <c r="AB16334" s="1"/>
      <c r="AC16334" s="1"/>
      <c r="AD16334" s="1"/>
    </row>
    <row r="16335" spans="1:30" x14ac:dyDescent="0.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  <c r="X16335" s="1"/>
      <c r="AB16335" s="1"/>
      <c r="AC16335" s="1"/>
      <c r="AD16335" s="1"/>
    </row>
    <row r="16336" spans="1:30" x14ac:dyDescent="0.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  <c r="W16336">
        <v>1946</v>
      </c>
      <c r="X16336" s="1" t="s">
        <v>66377</v>
      </c>
      <c r="AB16336" s="1" t="s">
        <v>66371</v>
      </c>
      <c r="AC16336" s="1" t="s">
        <v>66372</v>
      </c>
      <c r="AD16336" s="1" t="s">
        <v>66373</v>
      </c>
    </row>
    <row r="16337" spans="1:30" x14ac:dyDescent="0.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  <c r="X16337" s="1"/>
      <c r="AB16337" s="1"/>
      <c r="AC16337" s="1"/>
      <c r="AD16337" s="1"/>
    </row>
    <row r="16338" spans="1:30" x14ac:dyDescent="0.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  <c r="X16338" s="1"/>
      <c r="AB16338" s="1"/>
      <c r="AC16338" s="1"/>
      <c r="AD16338" s="1"/>
    </row>
    <row r="16339" spans="1:30" x14ac:dyDescent="0.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  <c r="X16339" s="1"/>
      <c r="AB16339" s="1"/>
      <c r="AC16339" s="1"/>
      <c r="AD16339" s="1"/>
    </row>
    <row r="16340" spans="1:30" x14ac:dyDescent="0.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  <c r="X16340" s="1"/>
      <c r="AB16340" s="1"/>
      <c r="AC16340" s="1"/>
      <c r="AD16340" s="1"/>
    </row>
    <row r="16341" spans="1:30" x14ac:dyDescent="0.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  <c r="X16341" s="1"/>
      <c r="AB16341" s="1"/>
      <c r="AC16341" s="1"/>
      <c r="AD16341" s="1"/>
    </row>
    <row r="16342" spans="1:30" x14ac:dyDescent="0.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  <c r="X16342" s="1"/>
      <c r="AB16342" s="1"/>
      <c r="AC16342" s="1"/>
      <c r="AD16342" s="1"/>
    </row>
    <row r="16343" spans="1:30" x14ac:dyDescent="0.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  <c r="X16343" s="1"/>
      <c r="AB16343" s="1"/>
      <c r="AC16343" s="1"/>
      <c r="AD16343" s="1"/>
    </row>
    <row r="16344" spans="1:30" x14ac:dyDescent="0.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  <c r="X16344" s="1"/>
      <c r="AB16344" s="1"/>
      <c r="AC16344" s="1"/>
      <c r="AD16344" s="1"/>
    </row>
    <row r="16345" spans="1:30" x14ac:dyDescent="0.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  <c r="X16345" s="1"/>
      <c r="AB16345" s="1"/>
      <c r="AC16345" s="1"/>
      <c r="AD16345" s="1"/>
    </row>
    <row r="16346" spans="1:30" x14ac:dyDescent="0.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  <c r="X16346" s="1"/>
      <c r="AB16346" s="1"/>
      <c r="AC16346" s="1"/>
      <c r="AD16346" s="1"/>
    </row>
    <row r="16347" spans="1:30" x14ac:dyDescent="0.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  <c r="X16347" s="1"/>
      <c r="AB16347" s="1"/>
      <c r="AC16347" s="1"/>
      <c r="AD16347" s="1"/>
    </row>
    <row r="16348" spans="1:30" x14ac:dyDescent="0.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  <c r="X16348" s="1"/>
      <c r="AB16348" s="1"/>
      <c r="AC16348" s="1"/>
      <c r="AD16348" s="1"/>
    </row>
    <row r="16349" spans="1:30" x14ac:dyDescent="0.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  <c r="X16349" s="1"/>
      <c r="AB16349" s="1"/>
      <c r="AC16349" s="1"/>
      <c r="AD16349" s="1"/>
    </row>
    <row r="16350" spans="1:30" x14ac:dyDescent="0.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  <c r="X16350" s="1"/>
      <c r="AB16350" s="1"/>
      <c r="AC16350" s="1"/>
      <c r="AD16350" s="1"/>
    </row>
    <row r="16351" spans="1:30" x14ac:dyDescent="0.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  <c r="X16351" s="1"/>
      <c r="AB16351" s="1"/>
      <c r="AC16351" s="1"/>
      <c r="AD16351" s="1"/>
    </row>
    <row r="16352" spans="1:30" x14ac:dyDescent="0.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  <c r="X16352" s="1"/>
      <c r="AB16352" s="1"/>
      <c r="AC16352" s="1"/>
      <c r="AD16352" s="1"/>
    </row>
    <row r="16353" spans="1:30" x14ac:dyDescent="0.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  <c r="X16353" s="1"/>
      <c r="AB16353" s="1"/>
      <c r="AC16353" s="1"/>
      <c r="AD16353" s="1"/>
    </row>
    <row r="16354" spans="1:30" x14ac:dyDescent="0.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  <c r="X16354" s="1"/>
      <c r="AB16354" s="1"/>
      <c r="AC16354" s="1"/>
      <c r="AD16354" s="1"/>
    </row>
    <row r="16355" spans="1:30" x14ac:dyDescent="0.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  <c r="X16355" s="1"/>
      <c r="AB16355" s="1"/>
      <c r="AC16355" s="1"/>
      <c r="AD16355" s="1"/>
    </row>
    <row r="16356" spans="1:30" x14ac:dyDescent="0.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  <c r="X16356" s="1"/>
      <c r="AB16356" s="1"/>
      <c r="AC16356" s="1"/>
      <c r="AD16356" s="1"/>
    </row>
    <row r="16357" spans="1:30" x14ac:dyDescent="0.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  <c r="X16357" s="1"/>
      <c r="AB16357" s="1"/>
      <c r="AC16357" s="1"/>
      <c r="AD16357" s="1"/>
    </row>
    <row r="16358" spans="1:30" x14ac:dyDescent="0.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  <c r="W16358">
        <v>1936</v>
      </c>
      <c r="X16358" s="1" t="s">
        <v>66370</v>
      </c>
      <c r="Y16358">
        <v>226</v>
      </c>
      <c r="Z16358">
        <v>170</v>
      </c>
      <c r="AA16358">
        <v>215</v>
      </c>
      <c r="AB16358" s="1" t="s">
        <v>66371</v>
      </c>
      <c r="AC16358" s="1" t="s">
        <v>66372</v>
      </c>
      <c r="AD16358" s="1" t="s">
        <v>66373</v>
      </c>
    </row>
    <row r="16359" spans="1:30" x14ac:dyDescent="0.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  <c r="X16359" s="1"/>
      <c r="AB16359" s="1"/>
      <c r="AC16359" s="1"/>
      <c r="AD16359" s="1"/>
    </row>
    <row r="16360" spans="1:30" x14ac:dyDescent="0.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  <c r="X16360" s="1"/>
      <c r="AB16360" s="1"/>
      <c r="AC16360" s="1"/>
      <c r="AD16360" s="1"/>
    </row>
    <row r="16361" spans="1:30" x14ac:dyDescent="0.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  <c r="X16361" s="1"/>
      <c r="AB16361" s="1"/>
      <c r="AC16361" s="1"/>
      <c r="AD16361" s="1"/>
    </row>
    <row r="16362" spans="1:30" x14ac:dyDescent="0.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  <c r="X16362" s="1"/>
      <c r="AB16362" s="1"/>
      <c r="AC16362" s="1"/>
      <c r="AD16362" s="1"/>
    </row>
    <row r="16363" spans="1:30" x14ac:dyDescent="0.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  <c r="X16363" s="1"/>
      <c r="AB16363" s="1"/>
      <c r="AC16363" s="1"/>
      <c r="AD16363" s="1"/>
    </row>
    <row r="16364" spans="1:30" x14ac:dyDescent="0.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  <c r="X16364" s="1"/>
      <c r="AB16364" s="1"/>
      <c r="AC16364" s="1"/>
      <c r="AD16364" s="1"/>
    </row>
    <row r="16365" spans="1:30" x14ac:dyDescent="0.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  <c r="X16365" s="1"/>
      <c r="AB16365" s="1"/>
      <c r="AC16365" s="1"/>
      <c r="AD16365" s="1"/>
    </row>
    <row r="16366" spans="1:30" x14ac:dyDescent="0.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  <c r="X16366" s="1"/>
      <c r="AB16366" s="1"/>
      <c r="AC16366" s="1"/>
      <c r="AD16366" s="1"/>
    </row>
    <row r="16367" spans="1:30" x14ac:dyDescent="0.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  <c r="X16367" s="1"/>
      <c r="AB16367" s="1"/>
      <c r="AC16367" s="1"/>
      <c r="AD16367" s="1"/>
    </row>
    <row r="16368" spans="1:30" x14ac:dyDescent="0.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  <c r="X16368" s="1"/>
      <c r="AB16368" s="1"/>
      <c r="AC16368" s="1"/>
      <c r="AD16368" s="1"/>
    </row>
    <row r="16369" spans="1:30" x14ac:dyDescent="0.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  <c r="X16369" s="1"/>
      <c r="AB16369" s="1"/>
      <c r="AC16369" s="1"/>
      <c r="AD16369" s="1"/>
    </row>
    <row r="16370" spans="1:30" x14ac:dyDescent="0.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  <c r="X16370" s="1"/>
      <c r="AB16370" s="1"/>
      <c r="AC16370" s="1"/>
      <c r="AD16370" s="1"/>
    </row>
    <row r="16371" spans="1:30" x14ac:dyDescent="0.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  <c r="X16371" s="1"/>
      <c r="AB16371" s="1"/>
      <c r="AC16371" s="1"/>
      <c r="AD16371" s="1"/>
    </row>
    <row r="16372" spans="1:30" x14ac:dyDescent="0.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  <c r="X16372" s="1"/>
      <c r="AB16372" s="1"/>
      <c r="AC16372" s="1"/>
      <c r="AD16372" s="1"/>
    </row>
    <row r="16373" spans="1:30" x14ac:dyDescent="0.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  <c r="X16373" s="1"/>
      <c r="AB16373" s="1"/>
      <c r="AC16373" s="1"/>
      <c r="AD16373" s="1"/>
    </row>
    <row r="16374" spans="1:30" x14ac:dyDescent="0.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  <c r="X16374" s="1"/>
      <c r="AB16374" s="1"/>
      <c r="AC16374" s="1"/>
      <c r="AD16374" s="1"/>
    </row>
    <row r="16375" spans="1:30" x14ac:dyDescent="0.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  <c r="X16375" s="1"/>
      <c r="AB16375" s="1"/>
      <c r="AC16375" s="1"/>
      <c r="AD16375" s="1"/>
    </row>
    <row r="16376" spans="1:30" x14ac:dyDescent="0.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  <c r="X16376" s="1"/>
      <c r="AB16376" s="1"/>
      <c r="AC16376" s="1"/>
      <c r="AD16376" s="1"/>
    </row>
    <row r="16377" spans="1:30" x14ac:dyDescent="0.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  <c r="X16377" s="1"/>
      <c r="AB16377" s="1"/>
      <c r="AC16377" s="1"/>
      <c r="AD16377" s="1"/>
    </row>
    <row r="16378" spans="1:30" x14ac:dyDescent="0.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  <c r="X16378" s="1"/>
      <c r="AB16378" s="1"/>
      <c r="AC16378" s="1"/>
      <c r="AD16378" s="1"/>
    </row>
    <row r="16379" spans="1:30" x14ac:dyDescent="0.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  <c r="X16379" s="1"/>
      <c r="AB16379" s="1"/>
      <c r="AC16379" s="1"/>
      <c r="AD16379" s="1"/>
    </row>
    <row r="16380" spans="1:30" x14ac:dyDescent="0.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  <c r="X16380" s="1"/>
      <c r="AB16380" s="1"/>
      <c r="AC16380" s="1"/>
      <c r="AD16380" s="1"/>
    </row>
    <row r="16381" spans="1:30" x14ac:dyDescent="0.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  <c r="X16381" s="1"/>
      <c r="AB16381" s="1"/>
      <c r="AC16381" s="1"/>
      <c r="AD16381" s="1"/>
    </row>
    <row r="16382" spans="1:30" x14ac:dyDescent="0.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  <c r="X16382" s="1"/>
      <c r="AB16382" s="1"/>
      <c r="AC16382" s="1"/>
      <c r="AD16382" s="1"/>
    </row>
    <row r="16383" spans="1:30" x14ac:dyDescent="0.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  <c r="X16383" s="1"/>
      <c r="AB16383" s="1"/>
      <c r="AC16383" s="1"/>
      <c r="AD16383" s="1"/>
    </row>
    <row r="16384" spans="1:30" x14ac:dyDescent="0.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  <c r="X16384" s="1"/>
      <c r="AB16384" s="1"/>
      <c r="AC16384" s="1"/>
      <c r="AD16384" s="1"/>
    </row>
    <row r="16385" spans="1:30" x14ac:dyDescent="0.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  <c r="X16385" s="1"/>
      <c r="AB16385" s="1"/>
      <c r="AC16385" s="1"/>
      <c r="AD16385" s="1"/>
    </row>
    <row r="16386" spans="1:30" x14ac:dyDescent="0.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  <c r="X16386" s="1"/>
      <c r="AB16386" s="1"/>
      <c r="AC16386" s="1"/>
      <c r="AD16386" s="1"/>
    </row>
    <row r="16387" spans="1:30" x14ac:dyDescent="0.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  <c r="X16387" s="1"/>
      <c r="AB16387" s="1"/>
      <c r="AC16387" s="1"/>
      <c r="AD16387" s="1"/>
    </row>
    <row r="16388" spans="1:30" x14ac:dyDescent="0.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  <c r="X16388" s="1"/>
      <c r="AB16388" s="1"/>
      <c r="AC16388" s="1"/>
      <c r="AD16388" s="1"/>
    </row>
    <row r="16389" spans="1:30" x14ac:dyDescent="0.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  <c r="X16389" s="1"/>
      <c r="AB16389" s="1"/>
      <c r="AC16389" s="1"/>
      <c r="AD16389" s="1"/>
    </row>
    <row r="16390" spans="1:30" x14ac:dyDescent="0.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  <c r="X16390" s="1"/>
      <c r="AB16390" s="1"/>
      <c r="AC16390" s="1"/>
      <c r="AD16390" s="1"/>
    </row>
    <row r="16391" spans="1:30" x14ac:dyDescent="0.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  <c r="X16391" s="1"/>
      <c r="AB16391" s="1"/>
      <c r="AC16391" s="1"/>
      <c r="AD16391" s="1"/>
    </row>
    <row r="16392" spans="1:30" x14ac:dyDescent="0.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  <c r="X16392" s="1"/>
      <c r="AB16392" s="1"/>
      <c r="AC16392" s="1"/>
      <c r="AD16392" s="1"/>
    </row>
    <row r="16393" spans="1:30" x14ac:dyDescent="0.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  <c r="X16393" s="1"/>
      <c r="AB16393" s="1"/>
      <c r="AC16393" s="1"/>
      <c r="AD16393" s="1"/>
    </row>
    <row r="16394" spans="1:30" x14ac:dyDescent="0.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  <c r="X16394" s="1"/>
      <c r="AB16394" s="1"/>
      <c r="AC16394" s="1"/>
      <c r="AD16394" s="1"/>
    </row>
    <row r="16395" spans="1:30" x14ac:dyDescent="0.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  <c r="X16395" s="1"/>
      <c r="AB16395" s="1"/>
      <c r="AC16395" s="1"/>
      <c r="AD16395" s="1"/>
    </row>
    <row r="16396" spans="1:30" x14ac:dyDescent="0.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  <c r="X16396" s="1"/>
      <c r="AB16396" s="1"/>
      <c r="AC16396" s="1"/>
      <c r="AD16396" s="1"/>
    </row>
    <row r="16397" spans="1:30" x14ac:dyDescent="0.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  <c r="X16397" s="1"/>
      <c r="AB16397" s="1"/>
      <c r="AC16397" s="1"/>
      <c r="AD16397" s="1"/>
    </row>
    <row r="16398" spans="1:30" x14ac:dyDescent="0.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  <c r="X16398" s="1"/>
      <c r="AB16398" s="1"/>
      <c r="AC16398" s="1"/>
      <c r="AD16398" s="1"/>
    </row>
    <row r="16399" spans="1:30" x14ac:dyDescent="0.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  <c r="X16399" s="1"/>
      <c r="AB16399" s="1"/>
      <c r="AC16399" s="1"/>
      <c r="AD16399" s="1"/>
    </row>
    <row r="16400" spans="1:30" x14ac:dyDescent="0.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  <c r="X16400" s="1"/>
      <c r="AB16400" s="1"/>
      <c r="AC16400" s="1"/>
      <c r="AD16400" s="1"/>
    </row>
    <row r="16401" spans="1:30" x14ac:dyDescent="0.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  <c r="X16401" s="1"/>
      <c r="AB16401" s="1"/>
      <c r="AC16401" s="1"/>
      <c r="AD16401" s="1"/>
    </row>
    <row r="16402" spans="1:30" x14ac:dyDescent="0.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  <c r="X16402" s="1"/>
      <c r="AB16402" s="1"/>
      <c r="AC16402" s="1"/>
      <c r="AD16402" s="1"/>
    </row>
    <row r="16403" spans="1:30" x14ac:dyDescent="0.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  <c r="X16403" s="1"/>
      <c r="AB16403" s="1"/>
      <c r="AC16403" s="1"/>
      <c r="AD16403" s="1"/>
    </row>
    <row r="16404" spans="1:30" x14ac:dyDescent="0.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  <c r="X16404" s="1"/>
      <c r="AB16404" s="1"/>
      <c r="AC16404" s="1"/>
      <c r="AD16404" s="1"/>
    </row>
    <row r="16405" spans="1:30" x14ac:dyDescent="0.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  <c r="X16405" s="1"/>
      <c r="AB16405" s="1"/>
      <c r="AC16405" s="1"/>
      <c r="AD16405" s="1"/>
    </row>
    <row r="16406" spans="1:30" x14ac:dyDescent="0.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  <c r="X16406" s="1"/>
      <c r="AB16406" s="1"/>
      <c r="AC16406" s="1"/>
      <c r="AD16406" s="1"/>
    </row>
    <row r="16407" spans="1:30" x14ac:dyDescent="0.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  <c r="X16407" s="1"/>
      <c r="AB16407" s="1"/>
      <c r="AC16407" s="1"/>
      <c r="AD16407" s="1"/>
    </row>
    <row r="16408" spans="1:30" x14ac:dyDescent="0.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  <c r="X16408" s="1"/>
      <c r="AB16408" s="1"/>
      <c r="AC16408" s="1"/>
      <c r="AD16408" s="1"/>
    </row>
    <row r="16409" spans="1:30" x14ac:dyDescent="0.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  <c r="X16409" s="1"/>
      <c r="AB16409" s="1"/>
      <c r="AC16409" s="1"/>
      <c r="AD16409" s="1"/>
    </row>
    <row r="16410" spans="1:30" x14ac:dyDescent="0.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  <c r="X16410" s="1"/>
      <c r="AB16410" s="1"/>
      <c r="AC16410" s="1"/>
      <c r="AD16410" s="1"/>
    </row>
    <row r="16411" spans="1:30" x14ac:dyDescent="0.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  <c r="X16411" s="1"/>
      <c r="AB16411" s="1"/>
      <c r="AC16411" s="1"/>
      <c r="AD16411" s="1"/>
    </row>
    <row r="16412" spans="1:30" x14ac:dyDescent="0.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  <c r="X16412" s="1"/>
      <c r="AB16412" s="1"/>
      <c r="AC16412" s="1"/>
      <c r="AD16412" s="1"/>
    </row>
    <row r="16413" spans="1:30" x14ac:dyDescent="0.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  <c r="X16413" s="1"/>
      <c r="AB16413" s="1"/>
      <c r="AC16413" s="1"/>
      <c r="AD16413" s="1"/>
    </row>
    <row r="16414" spans="1:30" x14ac:dyDescent="0.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  <c r="X16414" s="1"/>
      <c r="AB16414" s="1"/>
      <c r="AC16414" s="1"/>
      <c r="AD16414" s="1"/>
    </row>
    <row r="16415" spans="1:30" x14ac:dyDescent="0.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  <c r="X16415" s="1"/>
      <c r="AB16415" s="1"/>
      <c r="AC16415" s="1"/>
      <c r="AD16415" s="1"/>
    </row>
    <row r="16416" spans="1:30" x14ac:dyDescent="0.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  <c r="X16416" s="1"/>
      <c r="AB16416" s="1"/>
      <c r="AC16416" s="1"/>
      <c r="AD16416" s="1"/>
    </row>
    <row r="16417" spans="1:30" x14ac:dyDescent="0.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  <c r="X16417" s="1"/>
      <c r="AB16417" s="1"/>
      <c r="AC16417" s="1"/>
      <c r="AD16417" s="1"/>
    </row>
    <row r="16418" spans="1:30" x14ac:dyDescent="0.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  <c r="X16418" s="1"/>
      <c r="AB16418" s="1"/>
      <c r="AC16418" s="1"/>
      <c r="AD16418" s="1"/>
    </row>
    <row r="16419" spans="1:30" x14ac:dyDescent="0.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  <c r="X16419" s="1"/>
      <c r="AB16419" s="1"/>
      <c r="AC16419" s="1"/>
      <c r="AD16419" s="1"/>
    </row>
    <row r="16420" spans="1:30" x14ac:dyDescent="0.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  <c r="X16420" s="1"/>
      <c r="AB16420" s="1"/>
      <c r="AC16420" s="1"/>
      <c r="AD16420" s="1"/>
    </row>
    <row r="16421" spans="1:30" x14ac:dyDescent="0.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  <c r="X16421" s="1"/>
      <c r="AB16421" s="1"/>
      <c r="AC16421" s="1"/>
      <c r="AD16421" s="1"/>
    </row>
    <row r="16422" spans="1:30" x14ac:dyDescent="0.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  <c r="X16422" s="1"/>
      <c r="AB16422" s="1"/>
      <c r="AC16422" s="1"/>
      <c r="AD16422" s="1"/>
    </row>
    <row r="16423" spans="1:30" x14ac:dyDescent="0.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  <c r="X16423" s="1"/>
      <c r="AB16423" s="1"/>
      <c r="AC16423" s="1"/>
      <c r="AD16423" s="1"/>
    </row>
    <row r="16424" spans="1:30" x14ac:dyDescent="0.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  <c r="X16424" s="1"/>
      <c r="AB16424" s="1"/>
      <c r="AC16424" s="1"/>
      <c r="AD16424" s="1"/>
    </row>
    <row r="16425" spans="1:30" x14ac:dyDescent="0.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  <c r="X16425" s="1"/>
      <c r="AB16425" s="1"/>
      <c r="AC16425" s="1"/>
      <c r="AD16425" s="1"/>
    </row>
    <row r="16426" spans="1:30" x14ac:dyDescent="0.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  <c r="X16426" s="1"/>
      <c r="AB16426" s="1"/>
      <c r="AC16426" s="1"/>
      <c r="AD16426" s="1"/>
    </row>
    <row r="16427" spans="1:30" x14ac:dyDescent="0.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  <c r="X16427" s="1"/>
      <c r="AB16427" s="1"/>
      <c r="AC16427" s="1"/>
      <c r="AD16427" s="1"/>
    </row>
    <row r="16428" spans="1:30" x14ac:dyDescent="0.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  <c r="X16428" s="1"/>
      <c r="AB16428" s="1"/>
      <c r="AC16428" s="1"/>
      <c r="AD16428" s="1"/>
    </row>
    <row r="16429" spans="1:30" x14ac:dyDescent="0.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  <c r="X16429" s="1"/>
      <c r="AB16429" s="1"/>
      <c r="AC16429" s="1"/>
      <c r="AD16429" s="1"/>
    </row>
    <row r="16430" spans="1:30" x14ac:dyDescent="0.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  <c r="X16430" s="1"/>
      <c r="AB16430" s="1"/>
      <c r="AC16430" s="1"/>
      <c r="AD16430" s="1"/>
    </row>
    <row r="16431" spans="1:30" x14ac:dyDescent="0.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  <c r="X16431" s="1"/>
      <c r="AB16431" s="1"/>
      <c r="AC16431" s="1"/>
      <c r="AD16431" s="1"/>
    </row>
    <row r="16432" spans="1:30" x14ac:dyDescent="0.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  <c r="X16432" s="1"/>
      <c r="AB16432" s="1"/>
      <c r="AC16432" s="1"/>
      <c r="AD16432" s="1"/>
    </row>
    <row r="16433" spans="1:30" x14ac:dyDescent="0.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  <c r="X16433" s="1"/>
      <c r="AB16433" s="1"/>
      <c r="AC16433" s="1"/>
      <c r="AD16433" s="1"/>
    </row>
    <row r="16434" spans="1:30" x14ac:dyDescent="0.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  <c r="W16434">
        <v>1953</v>
      </c>
      <c r="X16434" s="1" t="s">
        <v>66376</v>
      </c>
      <c r="AB16434" s="1" t="s">
        <v>66371</v>
      </c>
      <c r="AC16434" s="1" t="s">
        <v>66372</v>
      </c>
      <c r="AD16434" s="1" t="s">
        <v>66373</v>
      </c>
    </row>
    <row r="16435" spans="1:30" x14ac:dyDescent="0.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  <c r="X16435" s="1"/>
      <c r="AB16435" s="1"/>
      <c r="AC16435" s="1"/>
      <c r="AD16435" s="1"/>
    </row>
    <row r="16436" spans="1:30" x14ac:dyDescent="0.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  <c r="X16436" s="1"/>
      <c r="AB16436" s="1"/>
      <c r="AC16436" s="1"/>
      <c r="AD16436" s="1"/>
    </row>
    <row r="16437" spans="1:30" x14ac:dyDescent="0.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  <c r="X16437" s="1"/>
      <c r="AB16437" s="1"/>
      <c r="AC16437" s="1"/>
      <c r="AD16437" s="1"/>
    </row>
    <row r="16438" spans="1:30" x14ac:dyDescent="0.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  <c r="X16438" s="1"/>
      <c r="AB16438" s="1"/>
      <c r="AC16438" s="1"/>
      <c r="AD16438" s="1"/>
    </row>
    <row r="16439" spans="1:30" x14ac:dyDescent="0.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  <c r="X16439" s="1"/>
      <c r="AB16439" s="1"/>
      <c r="AC16439" s="1"/>
      <c r="AD16439" s="1"/>
    </row>
    <row r="16440" spans="1:30" x14ac:dyDescent="0.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  <c r="X16440" s="1"/>
      <c r="AB16440" s="1"/>
      <c r="AC16440" s="1"/>
      <c r="AD16440" s="1"/>
    </row>
    <row r="16441" spans="1:30" x14ac:dyDescent="0.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  <c r="X16441" s="1"/>
      <c r="AB16441" s="1"/>
      <c r="AC16441" s="1"/>
      <c r="AD16441" s="1"/>
    </row>
    <row r="16442" spans="1:30" x14ac:dyDescent="0.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  <c r="X16442" s="1"/>
      <c r="AB16442" s="1"/>
      <c r="AC16442" s="1"/>
      <c r="AD16442" s="1"/>
    </row>
    <row r="16443" spans="1:30" x14ac:dyDescent="0.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  <c r="X16443" s="1"/>
      <c r="AB16443" s="1"/>
      <c r="AC16443" s="1"/>
      <c r="AD16443" s="1"/>
    </row>
    <row r="16444" spans="1:30" x14ac:dyDescent="0.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  <c r="X16444" s="1"/>
      <c r="AB16444" s="1"/>
      <c r="AC16444" s="1"/>
      <c r="AD16444" s="1"/>
    </row>
    <row r="16445" spans="1:30" x14ac:dyDescent="0.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  <c r="X16445" s="1"/>
      <c r="AB16445" s="1"/>
      <c r="AC16445" s="1"/>
      <c r="AD16445" s="1"/>
    </row>
    <row r="16446" spans="1:30" x14ac:dyDescent="0.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  <c r="X16446" s="1"/>
      <c r="AB16446" s="1"/>
      <c r="AC16446" s="1"/>
      <c r="AD16446" s="1"/>
    </row>
    <row r="16447" spans="1:30" x14ac:dyDescent="0.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  <c r="X16447" s="1"/>
      <c r="AB16447" s="1"/>
      <c r="AC16447" s="1"/>
      <c r="AD16447" s="1"/>
    </row>
    <row r="16448" spans="1:30" x14ac:dyDescent="0.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  <c r="X16448" s="1"/>
      <c r="AB16448" s="1"/>
      <c r="AC16448" s="1"/>
      <c r="AD16448" s="1"/>
    </row>
    <row r="16449" spans="1:30" x14ac:dyDescent="0.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  <c r="X16449" s="1"/>
      <c r="AB16449" s="1"/>
      <c r="AC16449" s="1"/>
      <c r="AD16449" s="1"/>
    </row>
    <row r="16450" spans="1:30" x14ac:dyDescent="0.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  <c r="X16450" s="1"/>
      <c r="AB16450" s="1"/>
      <c r="AC16450" s="1"/>
      <c r="AD16450" s="1"/>
    </row>
    <row r="16451" spans="1:30" x14ac:dyDescent="0.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  <c r="X16451" s="1"/>
      <c r="AB16451" s="1"/>
      <c r="AC16451" s="1"/>
      <c r="AD16451" s="1"/>
    </row>
    <row r="16452" spans="1:30" x14ac:dyDescent="0.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  <c r="X16452" s="1"/>
      <c r="AB16452" s="1"/>
      <c r="AC16452" s="1"/>
      <c r="AD16452" s="1"/>
    </row>
    <row r="16453" spans="1:30" x14ac:dyDescent="0.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  <c r="X16453" s="1"/>
      <c r="AB16453" s="1"/>
      <c r="AC16453" s="1"/>
      <c r="AD16453" s="1"/>
    </row>
    <row r="16454" spans="1:30" x14ac:dyDescent="0.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  <c r="X16454" s="1"/>
      <c r="AB16454" s="1"/>
      <c r="AC16454" s="1"/>
      <c r="AD16454" s="1"/>
    </row>
    <row r="16455" spans="1:30" x14ac:dyDescent="0.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  <c r="X16455" s="1"/>
      <c r="AB16455" s="1"/>
      <c r="AC16455" s="1"/>
      <c r="AD16455" s="1"/>
    </row>
    <row r="16456" spans="1:30" x14ac:dyDescent="0.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  <c r="X16456" s="1"/>
      <c r="AB16456" s="1"/>
      <c r="AC16456" s="1"/>
      <c r="AD16456" s="1"/>
    </row>
    <row r="16457" spans="1:30" x14ac:dyDescent="0.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  <c r="X16457" s="1"/>
      <c r="AB16457" s="1"/>
      <c r="AC16457" s="1"/>
      <c r="AD16457" s="1"/>
    </row>
    <row r="16458" spans="1:30" x14ac:dyDescent="0.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  <c r="X16458" s="1"/>
      <c r="AB16458" s="1"/>
      <c r="AC16458" s="1"/>
      <c r="AD16458" s="1"/>
    </row>
    <row r="16459" spans="1:30" x14ac:dyDescent="0.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  <c r="X16459" s="1"/>
      <c r="AB16459" s="1"/>
      <c r="AC16459" s="1"/>
      <c r="AD16459" s="1"/>
    </row>
    <row r="16460" spans="1:30" x14ac:dyDescent="0.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  <c r="X16460" s="1"/>
      <c r="AB16460" s="1"/>
      <c r="AC16460" s="1"/>
      <c r="AD16460" s="1"/>
    </row>
    <row r="16461" spans="1:30" x14ac:dyDescent="0.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  <c r="X16461" s="1"/>
      <c r="AB16461" s="1"/>
      <c r="AC16461" s="1"/>
      <c r="AD16461" s="1"/>
    </row>
    <row r="16462" spans="1:30" x14ac:dyDescent="0.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  <c r="X16462" s="1"/>
      <c r="AB16462" s="1"/>
      <c r="AC16462" s="1"/>
      <c r="AD16462" s="1"/>
    </row>
    <row r="16463" spans="1:30" x14ac:dyDescent="0.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  <c r="X16463" s="1"/>
      <c r="AB16463" s="1"/>
      <c r="AC16463" s="1"/>
      <c r="AD16463" s="1"/>
    </row>
    <row r="16464" spans="1:30" x14ac:dyDescent="0.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  <c r="X16464" s="1"/>
      <c r="AB16464" s="1"/>
      <c r="AC16464" s="1"/>
      <c r="AD16464" s="1"/>
    </row>
    <row r="16465" spans="1:30" x14ac:dyDescent="0.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  <c r="X16465" s="1"/>
      <c r="AB16465" s="1"/>
      <c r="AC16465" s="1"/>
      <c r="AD16465" s="1"/>
    </row>
    <row r="16466" spans="1:30" x14ac:dyDescent="0.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  <c r="X16466" s="1"/>
      <c r="AB16466" s="1"/>
      <c r="AC16466" s="1"/>
      <c r="AD16466" s="1"/>
    </row>
    <row r="16467" spans="1:30" x14ac:dyDescent="0.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  <c r="X16467" s="1"/>
      <c r="AB16467" s="1"/>
      <c r="AC16467" s="1"/>
      <c r="AD16467" s="1"/>
    </row>
    <row r="16468" spans="1:30" x14ac:dyDescent="0.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  <c r="X16468" s="1"/>
      <c r="AB16468" s="1"/>
      <c r="AC16468" s="1"/>
      <c r="AD16468" s="1"/>
    </row>
    <row r="16469" spans="1:30" x14ac:dyDescent="0.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  <c r="W16469">
        <v>1946</v>
      </c>
      <c r="X16469" s="1" t="s">
        <v>66377</v>
      </c>
      <c r="AB16469" s="1" t="s">
        <v>66371</v>
      </c>
      <c r="AC16469" s="1" t="s">
        <v>66372</v>
      </c>
      <c r="AD16469" s="1" t="s">
        <v>66373</v>
      </c>
    </row>
    <row r="16470" spans="1:30" x14ac:dyDescent="0.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  <c r="X16470" s="1"/>
      <c r="AB16470" s="1"/>
      <c r="AC16470" s="1"/>
      <c r="AD16470" s="1"/>
    </row>
    <row r="16471" spans="1:30" x14ac:dyDescent="0.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  <c r="X16471" s="1"/>
      <c r="AB16471" s="1"/>
      <c r="AC16471" s="1"/>
      <c r="AD16471" s="1"/>
    </row>
    <row r="16472" spans="1:30" x14ac:dyDescent="0.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  <c r="X16472" s="1"/>
      <c r="AB16472" s="1"/>
      <c r="AC16472" s="1"/>
      <c r="AD16472" s="1"/>
    </row>
    <row r="16473" spans="1:30" x14ac:dyDescent="0.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  <c r="X16473" s="1"/>
      <c r="AB16473" s="1"/>
      <c r="AC16473" s="1"/>
      <c r="AD16473" s="1"/>
    </row>
    <row r="16474" spans="1:30" x14ac:dyDescent="0.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  <c r="X16474" s="1"/>
      <c r="AB16474" s="1"/>
      <c r="AC16474" s="1"/>
      <c r="AD16474" s="1"/>
    </row>
    <row r="16475" spans="1:30" x14ac:dyDescent="0.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  <c r="X16475" s="1"/>
      <c r="AB16475" s="1"/>
      <c r="AC16475" s="1"/>
      <c r="AD16475" s="1"/>
    </row>
    <row r="16476" spans="1:30" x14ac:dyDescent="0.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  <c r="X16476" s="1"/>
      <c r="AB16476" s="1"/>
      <c r="AC16476" s="1"/>
      <c r="AD16476" s="1"/>
    </row>
    <row r="16477" spans="1:30" x14ac:dyDescent="0.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  <c r="X16477" s="1"/>
      <c r="AB16477" s="1"/>
      <c r="AC16477" s="1"/>
      <c r="AD16477" s="1"/>
    </row>
    <row r="16478" spans="1:30" x14ac:dyDescent="0.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  <c r="X16478" s="1"/>
      <c r="AB16478" s="1"/>
      <c r="AC16478" s="1"/>
      <c r="AD16478" s="1"/>
    </row>
    <row r="16479" spans="1:30" x14ac:dyDescent="0.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  <c r="X16479" s="1"/>
      <c r="AB16479" s="1"/>
      <c r="AC16479" s="1"/>
      <c r="AD16479" s="1"/>
    </row>
    <row r="16480" spans="1:30" x14ac:dyDescent="0.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  <c r="X16480" s="1"/>
      <c r="AB16480" s="1"/>
      <c r="AC16480" s="1"/>
      <c r="AD16480" s="1"/>
    </row>
    <row r="16481" spans="1:30" x14ac:dyDescent="0.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  <c r="X16481" s="1"/>
      <c r="AB16481" s="1"/>
      <c r="AC16481" s="1"/>
      <c r="AD16481" s="1"/>
    </row>
    <row r="16482" spans="1:30" x14ac:dyDescent="0.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  <c r="X16482" s="1"/>
      <c r="AB16482" s="1"/>
      <c r="AC16482" s="1"/>
      <c r="AD16482" s="1"/>
    </row>
    <row r="16483" spans="1:30" x14ac:dyDescent="0.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  <c r="X16483" s="1"/>
      <c r="AB16483" s="1"/>
      <c r="AC16483" s="1"/>
      <c r="AD16483" s="1"/>
    </row>
    <row r="16484" spans="1:30" x14ac:dyDescent="0.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  <c r="X16484" s="1"/>
      <c r="AB16484" s="1"/>
      <c r="AC16484" s="1"/>
      <c r="AD16484" s="1"/>
    </row>
    <row r="16485" spans="1:30" x14ac:dyDescent="0.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  <c r="X16485" s="1"/>
      <c r="AB16485" s="1"/>
      <c r="AC16485" s="1"/>
      <c r="AD16485" s="1"/>
    </row>
    <row r="16486" spans="1:30" x14ac:dyDescent="0.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  <c r="X16486" s="1"/>
      <c r="AB16486" s="1"/>
      <c r="AC16486" s="1"/>
      <c r="AD16486" s="1"/>
    </row>
    <row r="16487" spans="1:30" x14ac:dyDescent="0.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  <c r="X16487" s="1"/>
      <c r="AB16487" s="1"/>
      <c r="AC16487" s="1"/>
      <c r="AD16487" s="1"/>
    </row>
    <row r="16488" spans="1:30" x14ac:dyDescent="0.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  <c r="X16488" s="1"/>
      <c r="AB16488" s="1"/>
      <c r="AC16488" s="1"/>
      <c r="AD16488" s="1"/>
    </row>
    <row r="16489" spans="1:30" x14ac:dyDescent="0.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  <c r="X16489" s="1"/>
      <c r="AB16489" s="1"/>
      <c r="AC16489" s="1"/>
      <c r="AD16489" s="1"/>
    </row>
    <row r="16490" spans="1:30" x14ac:dyDescent="0.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  <c r="X16490" s="1"/>
      <c r="AB16490" s="1"/>
      <c r="AC16490" s="1"/>
      <c r="AD16490" s="1"/>
    </row>
    <row r="16491" spans="1:30" x14ac:dyDescent="0.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  <c r="X16491" s="1"/>
      <c r="AB16491" s="1"/>
      <c r="AC16491" s="1"/>
      <c r="AD16491" s="1"/>
    </row>
    <row r="16492" spans="1:30" x14ac:dyDescent="0.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  <c r="X16492" s="1"/>
      <c r="AB16492" s="1"/>
      <c r="AC16492" s="1"/>
      <c r="AD16492" s="1"/>
    </row>
    <row r="16493" spans="1:30" x14ac:dyDescent="0.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  <c r="X16493" s="1"/>
      <c r="AB16493" s="1"/>
      <c r="AC16493" s="1"/>
      <c r="AD16493" s="1"/>
    </row>
    <row r="16494" spans="1:30" x14ac:dyDescent="0.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  <c r="X16494" s="1"/>
      <c r="AB16494" s="1"/>
      <c r="AC16494" s="1"/>
      <c r="AD16494" s="1"/>
    </row>
    <row r="16495" spans="1:30" x14ac:dyDescent="0.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  <c r="X16495" s="1"/>
      <c r="AB16495" s="1"/>
      <c r="AC16495" s="1"/>
      <c r="AD16495" s="1"/>
    </row>
    <row r="16496" spans="1:30" x14ac:dyDescent="0.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  <c r="X16496" s="1"/>
      <c r="AB16496" s="1"/>
      <c r="AC16496" s="1"/>
      <c r="AD16496" s="1"/>
    </row>
    <row r="16497" spans="1:30" x14ac:dyDescent="0.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  <c r="X16497" s="1"/>
      <c r="AB16497" s="1"/>
      <c r="AC16497" s="1"/>
      <c r="AD16497" s="1"/>
    </row>
    <row r="16498" spans="1:30" x14ac:dyDescent="0.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  <c r="X16498" s="1"/>
      <c r="AB16498" s="1"/>
      <c r="AC16498" s="1"/>
      <c r="AD16498" s="1"/>
    </row>
    <row r="16499" spans="1:30" x14ac:dyDescent="0.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  <c r="W16499">
        <v>1967</v>
      </c>
      <c r="X16499" s="1" t="s">
        <v>66376</v>
      </c>
      <c r="AB16499" s="1" t="s">
        <v>66371</v>
      </c>
      <c r="AC16499" s="1" t="s">
        <v>66372</v>
      </c>
      <c r="AD16499" s="1" t="s">
        <v>66373</v>
      </c>
    </row>
    <row r="16500" spans="1:30" x14ac:dyDescent="0.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  <c r="W16500">
        <v>1952</v>
      </c>
      <c r="X16500" s="1" t="s">
        <v>66370</v>
      </c>
      <c r="Y16500">
        <v>234</v>
      </c>
      <c r="Z16500">
        <v>176</v>
      </c>
      <c r="AA16500">
        <v>195</v>
      </c>
      <c r="AB16500" s="1" t="s">
        <v>66371</v>
      </c>
      <c r="AC16500" s="1" t="s">
        <v>66372</v>
      </c>
      <c r="AD16500" s="1" t="s">
        <v>66373</v>
      </c>
    </row>
    <row r="16501" spans="1:30" x14ac:dyDescent="0.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  <c r="X16501" s="1"/>
      <c r="AB16501" s="1"/>
      <c r="AC16501" s="1"/>
      <c r="AD16501" s="1"/>
    </row>
    <row r="16502" spans="1:30" x14ac:dyDescent="0.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  <c r="X16502" s="1"/>
      <c r="AB16502" s="1"/>
      <c r="AC16502" s="1"/>
      <c r="AD16502" s="1"/>
    </row>
    <row r="16503" spans="1:30" x14ac:dyDescent="0.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  <c r="X16503" s="1"/>
      <c r="AB16503" s="1"/>
      <c r="AC16503" s="1"/>
      <c r="AD16503" s="1"/>
    </row>
    <row r="16504" spans="1:30" x14ac:dyDescent="0.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  <c r="X16504" s="1"/>
      <c r="AB16504" s="1"/>
      <c r="AC16504" s="1"/>
      <c r="AD16504" s="1"/>
    </row>
    <row r="16505" spans="1:30" x14ac:dyDescent="0.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  <c r="X16505" s="1"/>
      <c r="AB16505" s="1"/>
      <c r="AC16505" s="1"/>
      <c r="AD16505" s="1"/>
    </row>
    <row r="16506" spans="1:30" x14ac:dyDescent="0.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  <c r="X16506" s="1"/>
      <c r="AB16506" s="1"/>
      <c r="AC16506" s="1"/>
      <c r="AD16506" s="1"/>
    </row>
    <row r="16507" spans="1:30" x14ac:dyDescent="0.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  <c r="X16507" s="1"/>
      <c r="AB16507" s="1"/>
      <c r="AC16507" s="1"/>
      <c r="AD16507" s="1"/>
    </row>
    <row r="16508" spans="1:30" x14ac:dyDescent="0.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  <c r="X16508" s="1"/>
      <c r="AB16508" s="1"/>
      <c r="AC16508" s="1"/>
      <c r="AD16508" s="1"/>
    </row>
    <row r="16509" spans="1:30" x14ac:dyDescent="0.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  <c r="X16509" s="1"/>
      <c r="AB16509" s="1"/>
      <c r="AC16509" s="1"/>
      <c r="AD16509" s="1"/>
    </row>
    <row r="16510" spans="1:30" x14ac:dyDescent="0.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  <c r="X16510" s="1"/>
      <c r="AB16510" s="1"/>
      <c r="AC16510" s="1"/>
      <c r="AD16510" s="1"/>
    </row>
    <row r="16511" spans="1:30" x14ac:dyDescent="0.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  <c r="X16511" s="1"/>
      <c r="AB16511" s="1"/>
      <c r="AC16511" s="1"/>
      <c r="AD16511" s="1"/>
    </row>
    <row r="16512" spans="1:30" x14ac:dyDescent="0.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  <c r="X16512" s="1"/>
      <c r="AB16512" s="1"/>
      <c r="AC16512" s="1"/>
      <c r="AD16512" s="1"/>
    </row>
    <row r="16513" spans="1:30" x14ac:dyDescent="0.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  <c r="X16513" s="1"/>
      <c r="AB16513" s="1"/>
      <c r="AC16513" s="1"/>
      <c r="AD16513" s="1"/>
    </row>
    <row r="16514" spans="1:30" x14ac:dyDescent="0.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  <c r="X16514" s="1"/>
      <c r="AB16514" s="1"/>
      <c r="AC16514" s="1"/>
      <c r="AD16514" s="1"/>
    </row>
    <row r="16515" spans="1:30" x14ac:dyDescent="0.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  <c r="X16515" s="1"/>
      <c r="AB16515" s="1"/>
      <c r="AC16515" s="1"/>
      <c r="AD16515" s="1"/>
    </row>
    <row r="16516" spans="1:30" x14ac:dyDescent="0.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  <c r="X16516" s="1"/>
      <c r="AB16516" s="1"/>
      <c r="AC16516" s="1"/>
      <c r="AD16516" s="1"/>
    </row>
    <row r="16517" spans="1:30" x14ac:dyDescent="0.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  <c r="X16517" s="1"/>
      <c r="AB16517" s="1"/>
      <c r="AC16517" s="1"/>
      <c r="AD16517" s="1"/>
    </row>
    <row r="16518" spans="1:30" x14ac:dyDescent="0.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  <c r="X16518" s="1"/>
      <c r="AB16518" s="1"/>
      <c r="AC16518" s="1"/>
      <c r="AD16518" s="1"/>
    </row>
    <row r="16519" spans="1:30" x14ac:dyDescent="0.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  <c r="X16519" s="1"/>
      <c r="AB16519" s="1"/>
      <c r="AC16519" s="1"/>
      <c r="AD16519" s="1"/>
    </row>
    <row r="16520" spans="1:30" x14ac:dyDescent="0.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  <c r="W16520">
        <v>1964</v>
      </c>
      <c r="X16520" s="1" t="s">
        <v>66376</v>
      </c>
      <c r="AB16520" s="1" t="s">
        <v>66371</v>
      </c>
      <c r="AC16520" s="1" t="s">
        <v>66372</v>
      </c>
      <c r="AD16520" s="1" t="s">
        <v>66373</v>
      </c>
    </row>
    <row r="16521" spans="1:30" x14ac:dyDescent="0.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  <c r="X16521" s="1"/>
      <c r="AB16521" s="1"/>
      <c r="AC16521" s="1"/>
      <c r="AD16521" s="1"/>
    </row>
    <row r="16522" spans="1:30" x14ac:dyDescent="0.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  <c r="X16522" s="1"/>
      <c r="AB16522" s="1"/>
      <c r="AC16522" s="1"/>
      <c r="AD16522" s="1"/>
    </row>
    <row r="16523" spans="1:30" x14ac:dyDescent="0.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  <c r="X16523" s="1"/>
      <c r="AB16523" s="1"/>
      <c r="AC16523" s="1"/>
      <c r="AD16523" s="1"/>
    </row>
    <row r="16524" spans="1:30" x14ac:dyDescent="0.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  <c r="X16524" s="1"/>
      <c r="AB16524" s="1"/>
      <c r="AC16524" s="1"/>
      <c r="AD16524" s="1"/>
    </row>
    <row r="16525" spans="1:30" x14ac:dyDescent="0.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  <c r="X16525" s="1"/>
      <c r="AB16525" s="1"/>
      <c r="AC16525" s="1"/>
      <c r="AD16525" s="1"/>
    </row>
    <row r="16526" spans="1:30" x14ac:dyDescent="0.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  <c r="X16526" s="1"/>
      <c r="AB16526" s="1"/>
      <c r="AC16526" s="1"/>
      <c r="AD16526" s="1"/>
    </row>
    <row r="16527" spans="1:30" x14ac:dyDescent="0.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  <c r="X16527" s="1"/>
      <c r="AB16527" s="1"/>
      <c r="AC16527" s="1"/>
      <c r="AD16527" s="1"/>
    </row>
    <row r="16528" spans="1:30" x14ac:dyDescent="0.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  <c r="X16528" s="1"/>
      <c r="AB16528" s="1"/>
      <c r="AC16528" s="1"/>
      <c r="AD16528" s="1"/>
    </row>
    <row r="16529" spans="1:30" x14ac:dyDescent="0.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  <c r="X16529" s="1"/>
      <c r="AB16529" s="1"/>
      <c r="AC16529" s="1"/>
      <c r="AD16529" s="1"/>
    </row>
    <row r="16530" spans="1:30" x14ac:dyDescent="0.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  <c r="X16530" s="1"/>
      <c r="AB16530" s="1"/>
      <c r="AC16530" s="1"/>
      <c r="AD16530" s="1"/>
    </row>
    <row r="16531" spans="1:30" x14ac:dyDescent="0.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  <c r="X16531" s="1"/>
      <c r="AB16531" s="1"/>
      <c r="AC16531" s="1"/>
      <c r="AD16531" s="1"/>
    </row>
    <row r="16532" spans="1:30" x14ac:dyDescent="0.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  <c r="X16532" s="1"/>
      <c r="AB16532" s="1"/>
      <c r="AC16532" s="1"/>
      <c r="AD16532" s="1"/>
    </row>
    <row r="16533" spans="1:30" x14ac:dyDescent="0.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  <c r="X16533" s="1"/>
      <c r="AB16533" s="1"/>
      <c r="AC16533" s="1"/>
      <c r="AD16533" s="1"/>
    </row>
    <row r="16534" spans="1:30" x14ac:dyDescent="0.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  <c r="X16534" s="1"/>
      <c r="AB16534" s="1"/>
      <c r="AC16534" s="1"/>
      <c r="AD16534" s="1"/>
    </row>
    <row r="16535" spans="1:30" x14ac:dyDescent="0.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  <c r="X16535" s="1"/>
      <c r="AB16535" s="1"/>
      <c r="AC16535" s="1"/>
      <c r="AD16535" s="1"/>
    </row>
    <row r="16536" spans="1:30" x14ac:dyDescent="0.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  <c r="X16536" s="1"/>
      <c r="AB16536" s="1"/>
      <c r="AC16536" s="1"/>
      <c r="AD16536" s="1"/>
    </row>
    <row r="16537" spans="1:30" x14ac:dyDescent="0.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  <c r="X16537" s="1"/>
      <c r="AB16537" s="1"/>
      <c r="AC16537" s="1"/>
      <c r="AD16537" s="1"/>
    </row>
    <row r="16538" spans="1:30" x14ac:dyDescent="0.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  <c r="X16538" s="1"/>
      <c r="AB16538" s="1"/>
      <c r="AC16538" s="1"/>
      <c r="AD16538" s="1"/>
    </row>
    <row r="16539" spans="1:30" x14ac:dyDescent="0.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  <c r="X16539" s="1"/>
      <c r="AB16539" s="1"/>
      <c r="AC16539" s="1"/>
      <c r="AD16539" s="1"/>
    </row>
    <row r="16540" spans="1:30" x14ac:dyDescent="0.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  <c r="X16540" s="1"/>
      <c r="AB16540" s="1"/>
      <c r="AC16540" s="1"/>
      <c r="AD16540" s="1"/>
    </row>
    <row r="16541" spans="1:30" x14ac:dyDescent="0.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  <c r="X16541" s="1"/>
      <c r="AB16541" s="1"/>
      <c r="AC16541" s="1"/>
      <c r="AD16541" s="1"/>
    </row>
    <row r="16542" spans="1:30" x14ac:dyDescent="0.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  <c r="X16542" s="1"/>
      <c r="AB16542" s="1"/>
      <c r="AC16542" s="1"/>
      <c r="AD16542" s="1"/>
    </row>
    <row r="16543" spans="1:30" x14ac:dyDescent="0.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  <c r="X16543" s="1"/>
      <c r="AB16543" s="1"/>
      <c r="AC16543" s="1"/>
      <c r="AD16543" s="1"/>
    </row>
    <row r="16544" spans="1:30" x14ac:dyDescent="0.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  <c r="X16544" s="1"/>
      <c r="AB16544" s="1"/>
      <c r="AC16544" s="1"/>
      <c r="AD16544" s="1"/>
    </row>
    <row r="16545" spans="1:30" x14ac:dyDescent="0.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  <c r="X16545" s="1"/>
      <c r="AB16545" s="1"/>
      <c r="AC16545" s="1"/>
      <c r="AD16545" s="1"/>
    </row>
    <row r="16546" spans="1:30" x14ac:dyDescent="0.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  <c r="X16546" s="1"/>
      <c r="AB16546" s="1"/>
      <c r="AC16546" s="1"/>
      <c r="AD16546" s="1"/>
    </row>
    <row r="16547" spans="1:30" x14ac:dyDescent="0.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  <c r="X16547" s="1"/>
      <c r="AB16547" s="1"/>
      <c r="AC16547" s="1"/>
      <c r="AD16547" s="1"/>
    </row>
    <row r="16548" spans="1:30" x14ac:dyDescent="0.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  <c r="X16548" s="1"/>
      <c r="AB16548" s="1"/>
      <c r="AC16548" s="1"/>
      <c r="AD16548" s="1"/>
    </row>
    <row r="16549" spans="1:30" x14ac:dyDescent="0.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  <c r="X16549" s="1"/>
      <c r="AB16549" s="1"/>
      <c r="AC16549" s="1"/>
      <c r="AD16549" s="1"/>
    </row>
    <row r="16550" spans="1:30" x14ac:dyDescent="0.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  <c r="X16550" s="1"/>
      <c r="AB16550" s="1"/>
      <c r="AC16550" s="1"/>
      <c r="AD16550" s="1"/>
    </row>
    <row r="16551" spans="1:30" x14ac:dyDescent="0.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  <c r="X16551" s="1"/>
      <c r="AB16551" s="1"/>
      <c r="AC16551" s="1"/>
      <c r="AD16551" s="1"/>
    </row>
    <row r="16552" spans="1:30" x14ac:dyDescent="0.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  <c r="X16552" s="1"/>
      <c r="AB16552" s="1"/>
      <c r="AC16552" s="1"/>
      <c r="AD16552" s="1"/>
    </row>
    <row r="16553" spans="1:30" x14ac:dyDescent="0.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  <c r="X16553" s="1"/>
      <c r="AB16553" s="1"/>
      <c r="AC16553" s="1"/>
      <c r="AD16553" s="1"/>
    </row>
    <row r="16554" spans="1:30" x14ac:dyDescent="0.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  <c r="X16554" s="1"/>
      <c r="AB16554" s="1"/>
      <c r="AC16554" s="1"/>
      <c r="AD16554" s="1"/>
    </row>
    <row r="16555" spans="1:30" x14ac:dyDescent="0.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  <c r="X16555" s="1"/>
      <c r="AB16555" s="1"/>
      <c r="AC16555" s="1"/>
      <c r="AD16555" s="1"/>
    </row>
    <row r="16556" spans="1:30" x14ac:dyDescent="0.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  <c r="X16556" s="1"/>
      <c r="AB16556" s="1"/>
      <c r="AC16556" s="1"/>
      <c r="AD16556" s="1"/>
    </row>
    <row r="16557" spans="1:30" x14ac:dyDescent="0.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  <c r="X16557" s="1"/>
      <c r="AB16557" s="1"/>
      <c r="AC16557" s="1"/>
      <c r="AD16557" s="1"/>
    </row>
    <row r="16558" spans="1:30" x14ac:dyDescent="0.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  <c r="X16558" s="1"/>
      <c r="AB16558" s="1"/>
      <c r="AC16558" s="1"/>
      <c r="AD16558" s="1"/>
    </row>
    <row r="16559" spans="1:30" x14ac:dyDescent="0.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  <c r="X16559" s="1"/>
      <c r="AB16559" s="1"/>
      <c r="AC16559" s="1"/>
      <c r="AD16559" s="1"/>
    </row>
    <row r="16560" spans="1:30" x14ac:dyDescent="0.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  <c r="X16560" s="1"/>
      <c r="AB16560" s="1"/>
      <c r="AC16560" s="1"/>
      <c r="AD16560" s="1"/>
    </row>
    <row r="16561" spans="1:30" x14ac:dyDescent="0.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  <c r="X16561" s="1"/>
      <c r="AB16561" s="1"/>
      <c r="AC16561" s="1"/>
      <c r="AD16561" s="1"/>
    </row>
    <row r="16562" spans="1:30" x14ac:dyDescent="0.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  <c r="X16562" s="1"/>
      <c r="AB16562" s="1"/>
      <c r="AC16562" s="1"/>
      <c r="AD16562" s="1"/>
    </row>
    <row r="16563" spans="1:30" x14ac:dyDescent="0.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  <c r="X16563" s="1"/>
      <c r="AB16563" s="1"/>
      <c r="AC16563" s="1"/>
      <c r="AD16563" s="1"/>
    </row>
    <row r="16564" spans="1:30" x14ac:dyDescent="0.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  <c r="X16564" s="1"/>
      <c r="AB16564" s="1"/>
      <c r="AC16564" s="1"/>
      <c r="AD16564" s="1"/>
    </row>
    <row r="16565" spans="1:30" x14ac:dyDescent="0.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  <c r="X16565" s="1"/>
      <c r="AB16565" s="1"/>
      <c r="AC16565" s="1"/>
      <c r="AD16565" s="1"/>
    </row>
    <row r="16566" spans="1:30" x14ac:dyDescent="0.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  <c r="X16566" s="1"/>
      <c r="AB16566" s="1"/>
      <c r="AC16566" s="1"/>
      <c r="AD16566" s="1"/>
    </row>
    <row r="16567" spans="1:30" x14ac:dyDescent="0.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  <c r="X16567" s="1"/>
      <c r="AB16567" s="1"/>
      <c r="AC16567" s="1"/>
      <c r="AD16567" s="1"/>
    </row>
    <row r="16568" spans="1:30" x14ac:dyDescent="0.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  <c r="X16568" s="1"/>
      <c r="AB16568" s="1"/>
      <c r="AC16568" s="1"/>
      <c r="AD16568" s="1"/>
    </row>
    <row r="16569" spans="1:30" x14ac:dyDescent="0.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  <c r="X16569" s="1"/>
      <c r="AB16569" s="1"/>
      <c r="AC16569" s="1"/>
      <c r="AD16569" s="1"/>
    </row>
    <row r="16570" spans="1:30" x14ac:dyDescent="0.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  <c r="X16570" s="1"/>
      <c r="AB16570" s="1"/>
      <c r="AC16570" s="1"/>
      <c r="AD16570" s="1"/>
    </row>
    <row r="16571" spans="1:30" x14ac:dyDescent="0.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  <c r="X16571" s="1"/>
      <c r="AB16571" s="1"/>
      <c r="AC16571" s="1"/>
      <c r="AD16571" s="1"/>
    </row>
    <row r="16572" spans="1:30" x14ac:dyDescent="0.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  <c r="X16572" s="1"/>
      <c r="AB16572" s="1"/>
      <c r="AC16572" s="1"/>
      <c r="AD16572" s="1"/>
    </row>
    <row r="16573" spans="1:30" x14ac:dyDescent="0.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  <c r="X16573" s="1"/>
      <c r="AB16573" s="1"/>
      <c r="AC16573" s="1"/>
      <c r="AD16573" s="1"/>
    </row>
    <row r="16574" spans="1:30" x14ac:dyDescent="0.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  <c r="X16574" s="1"/>
      <c r="AB16574" s="1"/>
      <c r="AC16574" s="1"/>
      <c r="AD16574" s="1"/>
    </row>
    <row r="16575" spans="1:30" x14ac:dyDescent="0.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  <c r="X16575" s="1"/>
      <c r="AB16575" s="1"/>
      <c r="AC16575" s="1"/>
      <c r="AD16575" s="1"/>
    </row>
    <row r="16576" spans="1:30" x14ac:dyDescent="0.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  <c r="X16576" s="1"/>
      <c r="AB16576" s="1"/>
      <c r="AC16576" s="1"/>
      <c r="AD16576" s="1"/>
    </row>
    <row r="16577" spans="1:30" x14ac:dyDescent="0.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  <c r="X16577" s="1"/>
      <c r="AB16577" s="1"/>
      <c r="AC16577" s="1"/>
      <c r="AD16577" s="1"/>
    </row>
    <row r="16578" spans="1:30" x14ac:dyDescent="0.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  <c r="X16578" s="1"/>
      <c r="AB16578" s="1"/>
      <c r="AC16578" s="1"/>
      <c r="AD16578" s="1"/>
    </row>
    <row r="16579" spans="1:30" x14ac:dyDescent="0.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  <c r="X16579" s="1"/>
      <c r="AB16579" s="1"/>
      <c r="AC16579" s="1"/>
      <c r="AD16579" s="1"/>
    </row>
    <row r="16580" spans="1:30" x14ac:dyDescent="0.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  <c r="X16580" s="1"/>
      <c r="AB16580" s="1"/>
      <c r="AC16580" s="1"/>
      <c r="AD16580" s="1"/>
    </row>
    <row r="16581" spans="1:30" x14ac:dyDescent="0.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  <c r="X16581" s="1"/>
      <c r="AB16581" s="1"/>
      <c r="AC16581" s="1"/>
      <c r="AD16581" s="1"/>
    </row>
    <row r="16582" spans="1:30" x14ac:dyDescent="0.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  <c r="X16582" s="1"/>
      <c r="AB16582" s="1"/>
      <c r="AC16582" s="1"/>
      <c r="AD16582" s="1"/>
    </row>
    <row r="16583" spans="1:30" x14ac:dyDescent="0.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  <c r="X16583" s="1"/>
      <c r="AB16583" s="1"/>
      <c r="AC16583" s="1"/>
      <c r="AD16583" s="1"/>
    </row>
    <row r="16584" spans="1:30" x14ac:dyDescent="0.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  <c r="X16584" s="1"/>
      <c r="AB16584" s="1"/>
      <c r="AC16584" s="1"/>
      <c r="AD16584" s="1"/>
    </row>
    <row r="16585" spans="1:30" x14ac:dyDescent="0.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  <c r="X16585" s="1"/>
      <c r="AB16585" s="1"/>
      <c r="AC16585" s="1"/>
      <c r="AD16585" s="1"/>
    </row>
    <row r="16586" spans="1:30" x14ac:dyDescent="0.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  <c r="X16586" s="1"/>
      <c r="AB16586" s="1"/>
      <c r="AC16586" s="1"/>
      <c r="AD16586" s="1"/>
    </row>
    <row r="16587" spans="1:30" x14ac:dyDescent="0.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  <c r="X16587" s="1"/>
      <c r="AB16587" s="1"/>
      <c r="AC16587" s="1"/>
      <c r="AD16587" s="1"/>
    </row>
    <row r="16588" spans="1:30" x14ac:dyDescent="0.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  <c r="X16588" s="1"/>
      <c r="AB16588" s="1"/>
      <c r="AC16588" s="1"/>
      <c r="AD16588" s="1"/>
    </row>
    <row r="16589" spans="1:30" x14ac:dyDescent="0.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  <c r="X16589" s="1"/>
      <c r="AB16589" s="1"/>
      <c r="AC16589" s="1"/>
      <c r="AD16589" s="1"/>
    </row>
    <row r="16590" spans="1:30" x14ac:dyDescent="0.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  <c r="X16590" s="1"/>
      <c r="AB16590" s="1"/>
      <c r="AC16590" s="1"/>
      <c r="AD16590" s="1"/>
    </row>
    <row r="16591" spans="1:30" x14ac:dyDescent="0.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  <c r="X16591" s="1"/>
      <c r="AB16591" s="1"/>
      <c r="AC16591" s="1"/>
      <c r="AD16591" s="1"/>
    </row>
    <row r="16592" spans="1:30" x14ac:dyDescent="0.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  <c r="X16592" s="1"/>
      <c r="AB16592" s="1"/>
      <c r="AC16592" s="1"/>
      <c r="AD16592" s="1"/>
    </row>
    <row r="16593" spans="1:30" x14ac:dyDescent="0.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  <c r="X16593" s="1"/>
      <c r="AB16593" s="1"/>
      <c r="AC16593" s="1"/>
      <c r="AD16593" s="1"/>
    </row>
    <row r="16594" spans="1:30" x14ac:dyDescent="0.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  <c r="X16594" s="1"/>
      <c r="AB16594" s="1"/>
      <c r="AC16594" s="1"/>
      <c r="AD16594" s="1"/>
    </row>
    <row r="16595" spans="1:30" x14ac:dyDescent="0.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  <c r="X16595" s="1"/>
      <c r="AB16595" s="1"/>
      <c r="AC16595" s="1"/>
      <c r="AD16595" s="1"/>
    </row>
    <row r="16596" spans="1:30" x14ac:dyDescent="0.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  <c r="X16596" s="1"/>
      <c r="AB16596" s="1"/>
      <c r="AC16596" s="1"/>
      <c r="AD16596" s="1"/>
    </row>
    <row r="16597" spans="1:30" x14ac:dyDescent="0.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  <c r="X16597" s="1"/>
      <c r="AB16597" s="1"/>
      <c r="AC16597" s="1"/>
      <c r="AD16597" s="1"/>
    </row>
    <row r="16598" spans="1:30" x14ac:dyDescent="0.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  <c r="X16598" s="1"/>
      <c r="AB16598" s="1"/>
      <c r="AC16598" s="1"/>
      <c r="AD16598" s="1"/>
    </row>
    <row r="16599" spans="1:30" x14ac:dyDescent="0.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  <c r="X16599" s="1"/>
      <c r="AB16599" s="1"/>
      <c r="AC16599" s="1"/>
      <c r="AD16599" s="1"/>
    </row>
    <row r="16600" spans="1:30" x14ac:dyDescent="0.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  <c r="X16600" s="1"/>
      <c r="AB16600" s="1"/>
      <c r="AC16600" s="1"/>
      <c r="AD16600" s="1"/>
    </row>
    <row r="16601" spans="1:30" x14ac:dyDescent="0.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  <c r="X16601" s="1"/>
      <c r="AB16601" s="1"/>
      <c r="AC16601" s="1"/>
      <c r="AD16601" s="1"/>
    </row>
    <row r="16602" spans="1:30" x14ac:dyDescent="0.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  <c r="X16602" s="1"/>
      <c r="AB16602" s="1"/>
      <c r="AC16602" s="1"/>
      <c r="AD16602" s="1"/>
    </row>
    <row r="16603" spans="1:30" x14ac:dyDescent="0.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  <c r="X16603" s="1"/>
      <c r="AB16603" s="1"/>
      <c r="AC16603" s="1"/>
      <c r="AD16603" s="1"/>
    </row>
    <row r="16604" spans="1:30" x14ac:dyDescent="0.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  <c r="X16604" s="1"/>
      <c r="AB16604" s="1"/>
      <c r="AC16604" s="1"/>
      <c r="AD16604" s="1"/>
    </row>
    <row r="16605" spans="1:30" x14ac:dyDescent="0.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  <c r="X16605" s="1"/>
      <c r="AB16605" s="1"/>
      <c r="AC16605" s="1"/>
      <c r="AD16605" s="1"/>
    </row>
    <row r="16606" spans="1:30" x14ac:dyDescent="0.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  <c r="X16606" s="1"/>
      <c r="AB16606" s="1"/>
      <c r="AC16606" s="1"/>
      <c r="AD16606" s="1"/>
    </row>
    <row r="16607" spans="1:30" x14ac:dyDescent="0.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  <c r="X16607" s="1"/>
      <c r="AB16607" s="1"/>
      <c r="AC16607" s="1"/>
      <c r="AD16607" s="1"/>
    </row>
    <row r="16608" spans="1:30" x14ac:dyDescent="0.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  <c r="X16608" s="1"/>
      <c r="AB16608" s="1"/>
      <c r="AC16608" s="1"/>
      <c r="AD16608" s="1"/>
    </row>
    <row r="16609" spans="1:30" x14ac:dyDescent="0.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  <c r="X16609" s="1"/>
      <c r="AB16609" s="1"/>
      <c r="AC16609" s="1"/>
      <c r="AD16609" s="1"/>
    </row>
    <row r="16610" spans="1:30" x14ac:dyDescent="0.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  <c r="X16610" s="1"/>
      <c r="AB16610" s="1"/>
      <c r="AC16610" s="1"/>
      <c r="AD16610" s="1"/>
    </row>
    <row r="16611" spans="1:30" x14ac:dyDescent="0.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  <c r="X16611" s="1"/>
      <c r="AB16611" s="1"/>
      <c r="AC16611" s="1"/>
      <c r="AD16611" s="1"/>
    </row>
    <row r="16612" spans="1:30" x14ac:dyDescent="0.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  <c r="X16612" s="1"/>
      <c r="AB16612" s="1"/>
      <c r="AC16612" s="1"/>
      <c r="AD16612" s="1"/>
    </row>
    <row r="16613" spans="1:30" x14ac:dyDescent="0.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  <c r="X16613" s="1"/>
      <c r="AB16613" s="1"/>
      <c r="AC16613" s="1"/>
      <c r="AD16613" s="1"/>
    </row>
    <row r="16614" spans="1:30" x14ac:dyDescent="0.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  <c r="X16614" s="1"/>
      <c r="AB16614" s="1"/>
      <c r="AC16614" s="1"/>
      <c r="AD16614" s="1"/>
    </row>
    <row r="16615" spans="1:30" x14ac:dyDescent="0.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  <c r="X16615" s="1"/>
      <c r="AB16615" s="1"/>
      <c r="AC16615" s="1"/>
      <c r="AD16615" s="1"/>
    </row>
    <row r="16616" spans="1:30" x14ac:dyDescent="0.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  <c r="X16616" s="1"/>
      <c r="AB16616" s="1"/>
      <c r="AC16616" s="1"/>
      <c r="AD16616" s="1"/>
    </row>
    <row r="16617" spans="1:30" x14ac:dyDescent="0.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  <c r="X16617" s="1"/>
      <c r="AB16617" s="1"/>
      <c r="AC16617" s="1"/>
      <c r="AD16617" s="1"/>
    </row>
    <row r="16618" spans="1:30" x14ac:dyDescent="0.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  <c r="X16618" s="1"/>
      <c r="AB16618" s="1"/>
      <c r="AC16618" s="1"/>
      <c r="AD16618" s="1"/>
    </row>
    <row r="16619" spans="1:30" x14ac:dyDescent="0.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  <c r="X16619" s="1"/>
      <c r="AB16619" s="1"/>
      <c r="AC16619" s="1"/>
      <c r="AD16619" s="1"/>
    </row>
    <row r="16620" spans="1:30" x14ac:dyDescent="0.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  <c r="X16620" s="1"/>
      <c r="AB16620" s="1"/>
      <c r="AC16620" s="1"/>
      <c r="AD16620" s="1"/>
    </row>
    <row r="16621" spans="1:30" x14ac:dyDescent="0.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  <c r="W16621">
        <v>1996</v>
      </c>
      <c r="X16621" s="1" t="s">
        <v>66376</v>
      </c>
      <c r="AB16621" s="1" t="s">
        <v>66371</v>
      </c>
      <c r="AC16621" s="1" t="s">
        <v>66375</v>
      </c>
      <c r="AD16621" s="1" t="s">
        <v>66373</v>
      </c>
    </row>
    <row r="16622" spans="1:30" x14ac:dyDescent="0.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  <c r="X16622" s="1"/>
      <c r="AB16622" s="1"/>
      <c r="AC16622" s="1"/>
      <c r="AD16622" s="1"/>
    </row>
    <row r="16623" spans="1:30" x14ac:dyDescent="0.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  <c r="X16623" s="1"/>
      <c r="AB16623" s="1"/>
      <c r="AC16623" s="1"/>
      <c r="AD16623" s="1"/>
    </row>
    <row r="16624" spans="1:30" x14ac:dyDescent="0.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  <c r="X16624" s="1"/>
      <c r="AB16624" s="1"/>
      <c r="AC16624" s="1"/>
      <c r="AD16624" s="1"/>
    </row>
    <row r="16625" spans="1:30" x14ac:dyDescent="0.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  <c r="X16625" s="1"/>
      <c r="AB16625" s="1"/>
      <c r="AC16625" s="1"/>
      <c r="AD16625" s="1"/>
    </row>
    <row r="16626" spans="1:30" x14ac:dyDescent="0.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  <c r="X16626" s="1"/>
      <c r="AB16626" s="1"/>
      <c r="AC16626" s="1"/>
      <c r="AD16626" s="1"/>
    </row>
    <row r="16627" spans="1:30" x14ac:dyDescent="0.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  <c r="X16627" s="1"/>
      <c r="AB16627" s="1"/>
      <c r="AC16627" s="1"/>
      <c r="AD16627" s="1"/>
    </row>
    <row r="16628" spans="1:30" x14ac:dyDescent="0.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  <c r="X16628" s="1"/>
      <c r="AB16628" s="1"/>
      <c r="AC16628" s="1"/>
      <c r="AD16628" s="1"/>
    </row>
    <row r="16629" spans="1:30" x14ac:dyDescent="0.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  <c r="X16629" s="1"/>
      <c r="AB16629" s="1"/>
      <c r="AC16629" s="1"/>
      <c r="AD16629" s="1"/>
    </row>
    <row r="16630" spans="1:30" x14ac:dyDescent="0.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  <c r="X16630" s="1"/>
      <c r="AB16630" s="1"/>
      <c r="AC16630" s="1"/>
      <c r="AD16630" s="1"/>
    </row>
    <row r="16631" spans="1:30" x14ac:dyDescent="0.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  <c r="X16631" s="1"/>
      <c r="AB16631" s="1"/>
      <c r="AC16631" s="1"/>
      <c r="AD16631" s="1"/>
    </row>
    <row r="16632" spans="1:30" x14ac:dyDescent="0.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  <c r="X16632" s="1"/>
      <c r="AB16632" s="1"/>
      <c r="AC16632" s="1"/>
      <c r="AD16632" s="1"/>
    </row>
    <row r="16633" spans="1:30" x14ac:dyDescent="0.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  <c r="X16633" s="1"/>
      <c r="AB16633" s="1"/>
      <c r="AC16633" s="1"/>
      <c r="AD16633" s="1"/>
    </row>
    <row r="16634" spans="1:30" x14ac:dyDescent="0.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  <c r="X16634" s="1"/>
      <c r="AB16634" s="1"/>
      <c r="AC16634" s="1"/>
      <c r="AD16634" s="1"/>
    </row>
    <row r="16635" spans="1:30" x14ac:dyDescent="0.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  <c r="X16635" s="1"/>
      <c r="AB16635" s="1"/>
      <c r="AC16635" s="1"/>
      <c r="AD16635" s="1"/>
    </row>
    <row r="16636" spans="1:30" x14ac:dyDescent="0.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  <c r="X16636" s="1"/>
      <c r="AB16636" s="1"/>
      <c r="AC16636" s="1"/>
      <c r="AD16636" s="1"/>
    </row>
    <row r="16637" spans="1:30" x14ac:dyDescent="0.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  <c r="X16637" s="1"/>
      <c r="AB16637" s="1"/>
      <c r="AC16637" s="1"/>
      <c r="AD16637" s="1"/>
    </row>
    <row r="16638" spans="1:30" x14ac:dyDescent="0.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  <c r="X16638" s="1"/>
      <c r="AB16638" s="1"/>
      <c r="AC16638" s="1"/>
      <c r="AD16638" s="1"/>
    </row>
    <row r="16639" spans="1:30" x14ac:dyDescent="0.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  <c r="X16639" s="1"/>
      <c r="AB16639" s="1"/>
      <c r="AC16639" s="1"/>
      <c r="AD16639" s="1"/>
    </row>
    <row r="16640" spans="1:30" x14ac:dyDescent="0.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  <c r="X16640" s="1"/>
      <c r="AB16640" s="1"/>
      <c r="AC16640" s="1"/>
      <c r="AD16640" s="1"/>
    </row>
    <row r="16641" spans="1:30" x14ac:dyDescent="0.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  <c r="X16641" s="1"/>
      <c r="AB16641" s="1"/>
      <c r="AC16641" s="1"/>
      <c r="AD16641" s="1"/>
    </row>
    <row r="16642" spans="1:30" x14ac:dyDescent="0.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  <c r="X16642" s="1"/>
      <c r="AB16642" s="1"/>
      <c r="AC16642" s="1"/>
      <c r="AD16642" s="1"/>
    </row>
    <row r="16643" spans="1:30" x14ac:dyDescent="0.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  <c r="X16643" s="1"/>
      <c r="AB16643" s="1"/>
      <c r="AC16643" s="1"/>
      <c r="AD16643" s="1"/>
    </row>
    <row r="16644" spans="1:30" x14ac:dyDescent="0.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  <c r="X16644" s="1"/>
      <c r="AB16644" s="1"/>
      <c r="AC16644" s="1"/>
      <c r="AD16644" s="1"/>
    </row>
    <row r="16645" spans="1:30" x14ac:dyDescent="0.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  <c r="X16645" s="1"/>
      <c r="AB16645" s="1"/>
      <c r="AC16645" s="1"/>
      <c r="AD16645" s="1"/>
    </row>
    <row r="16646" spans="1:30" x14ac:dyDescent="0.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  <c r="X16646" s="1"/>
      <c r="AB16646" s="1"/>
      <c r="AC16646" s="1"/>
      <c r="AD16646" s="1"/>
    </row>
    <row r="16647" spans="1:30" x14ac:dyDescent="0.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  <c r="X16647" s="1"/>
      <c r="AB16647" s="1"/>
      <c r="AC16647" s="1"/>
      <c r="AD16647" s="1"/>
    </row>
    <row r="16648" spans="1:30" x14ac:dyDescent="0.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  <c r="X16648" s="1"/>
      <c r="AB16648" s="1"/>
      <c r="AC16648" s="1"/>
      <c r="AD16648" s="1"/>
    </row>
    <row r="16649" spans="1:30" x14ac:dyDescent="0.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  <c r="X16649" s="1"/>
      <c r="AB16649" s="1"/>
      <c r="AC16649" s="1"/>
      <c r="AD16649" s="1"/>
    </row>
    <row r="16650" spans="1:30" x14ac:dyDescent="0.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  <c r="X16650" s="1"/>
      <c r="AB16650" s="1"/>
      <c r="AC16650" s="1"/>
      <c r="AD16650" s="1"/>
    </row>
    <row r="16651" spans="1:30" x14ac:dyDescent="0.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  <c r="X16651" s="1"/>
      <c r="AB16651" s="1"/>
      <c r="AC16651" s="1"/>
      <c r="AD16651" s="1"/>
    </row>
    <row r="16652" spans="1:30" x14ac:dyDescent="0.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  <c r="X16652" s="1"/>
      <c r="AB16652" s="1"/>
      <c r="AC16652" s="1"/>
      <c r="AD16652" s="1"/>
    </row>
    <row r="16653" spans="1:30" x14ac:dyDescent="0.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  <c r="X16653" s="1"/>
      <c r="AB16653" s="1"/>
      <c r="AC16653" s="1"/>
      <c r="AD16653" s="1"/>
    </row>
    <row r="16654" spans="1:30" x14ac:dyDescent="0.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  <c r="X16654" s="1"/>
      <c r="AB16654" s="1"/>
      <c r="AC16654" s="1"/>
      <c r="AD16654" s="1"/>
    </row>
    <row r="16655" spans="1:30" x14ac:dyDescent="0.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  <c r="X16655" s="1"/>
      <c r="AB16655" s="1"/>
      <c r="AC16655" s="1"/>
      <c r="AD16655" s="1"/>
    </row>
    <row r="16656" spans="1:30" x14ac:dyDescent="0.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  <c r="X16656" s="1"/>
      <c r="AB16656" s="1"/>
      <c r="AC16656" s="1"/>
      <c r="AD16656" s="1"/>
    </row>
    <row r="16657" spans="1:30" x14ac:dyDescent="0.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  <c r="X16657" s="1"/>
      <c r="AB16657" s="1"/>
      <c r="AC16657" s="1"/>
      <c r="AD16657" s="1"/>
    </row>
    <row r="16658" spans="1:30" x14ac:dyDescent="0.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  <c r="X16658" s="1"/>
      <c r="AB16658" s="1"/>
      <c r="AC16658" s="1"/>
      <c r="AD16658" s="1"/>
    </row>
    <row r="16659" spans="1:30" x14ac:dyDescent="0.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  <c r="X16659" s="1"/>
      <c r="AB16659" s="1"/>
      <c r="AC16659" s="1"/>
      <c r="AD16659" s="1"/>
    </row>
    <row r="16660" spans="1:30" x14ac:dyDescent="0.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  <c r="X16660" s="1"/>
      <c r="AB16660" s="1"/>
      <c r="AC16660" s="1"/>
      <c r="AD16660" s="1"/>
    </row>
    <row r="16661" spans="1:30" x14ac:dyDescent="0.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  <c r="X16661" s="1"/>
      <c r="AB16661" s="1"/>
      <c r="AC16661" s="1"/>
      <c r="AD16661" s="1"/>
    </row>
    <row r="16662" spans="1:30" x14ac:dyDescent="0.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  <c r="X16662" s="1"/>
      <c r="AB16662" s="1"/>
      <c r="AC16662" s="1"/>
      <c r="AD16662" s="1"/>
    </row>
    <row r="16663" spans="1:30" x14ac:dyDescent="0.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  <c r="X16663" s="1"/>
      <c r="AB16663" s="1"/>
      <c r="AC16663" s="1"/>
      <c r="AD16663" s="1"/>
    </row>
    <row r="16664" spans="1:30" x14ac:dyDescent="0.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  <c r="X16664" s="1"/>
      <c r="AB16664" s="1"/>
      <c r="AC16664" s="1"/>
      <c r="AD16664" s="1"/>
    </row>
    <row r="16665" spans="1:30" x14ac:dyDescent="0.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  <c r="X16665" s="1"/>
      <c r="AB16665" s="1"/>
      <c r="AC16665" s="1"/>
      <c r="AD16665" s="1"/>
    </row>
    <row r="16666" spans="1:30" x14ac:dyDescent="0.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  <c r="X16666" s="1"/>
      <c r="AB16666" s="1"/>
      <c r="AC16666" s="1"/>
      <c r="AD16666" s="1"/>
    </row>
    <row r="16667" spans="1:30" x14ac:dyDescent="0.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  <c r="X16667" s="1"/>
      <c r="AB16667" s="1"/>
      <c r="AC16667" s="1"/>
      <c r="AD16667" s="1"/>
    </row>
    <row r="16668" spans="1:30" x14ac:dyDescent="0.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  <c r="X16668" s="1"/>
      <c r="AB16668" s="1"/>
      <c r="AC16668" s="1"/>
      <c r="AD16668" s="1"/>
    </row>
    <row r="16669" spans="1:30" x14ac:dyDescent="0.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  <c r="X16669" s="1"/>
      <c r="AB16669" s="1"/>
      <c r="AC16669" s="1"/>
      <c r="AD16669" s="1"/>
    </row>
    <row r="16670" spans="1:30" x14ac:dyDescent="0.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  <c r="X16670" s="1"/>
      <c r="AB16670" s="1"/>
      <c r="AC16670" s="1"/>
      <c r="AD16670" s="1"/>
    </row>
    <row r="16671" spans="1:30" x14ac:dyDescent="0.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  <c r="X16671" s="1"/>
      <c r="AB16671" s="1"/>
      <c r="AC16671" s="1"/>
      <c r="AD16671" s="1"/>
    </row>
    <row r="16672" spans="1:30" x14ac:dyDescent="0.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  <c r="X16672" s="1"/>
      <c r="AB16672" s="1"/>
      <c r="AC16672" s="1"/>
      <c r="AD16672" s="1"/>
    </row>
    <row r="16673" spans="1:30" x14ac:dyDescent="0.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  <c r="X16673" s="1"/>
      <c r="AB16673" s="1"/>
      <c r="AC16673" s="1"/>
      <c r="AD16673" s="1"/>
    </row>
    <row r="16674" spans="1:30" x14ac:dyDescent="0.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  <c r="X16674" s="1"/>
      <c r="AB16674" s="1"/>
      <c r="AC16674" s="1"/>
      <c r="AD16674" s="1"/>
    </row>
    <row r="16675" spans="1:30" x14ac:dyDescent="0.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  <c r="X16675" s="1"/>
      <c r="AB16675" s="1"/>
      <c r="AC16675" s="1"/>
      <c r="AD16675" s="1"/>
    </row>
    <row r="16676" spans="1:30" x14ac:dyDescent="0.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  <c r="X16676" s="1"/>
      <c r="AB16676" s="1"/>
      <c r="AC16676" s="1"/>
      <c r="AD16676" s="1"/>
    </row>
    <row r="16677" spans="1:30" x14ac:dyDescent="0.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  <c r="X16677" s="1"/>
      <c r="AB16677" s="1"/>
      <c r="AC16677" s="1"/>
      <c r="AD16677" s="1"/>
    </row>
    <row r="16678" spans="1:30" x14ac:dyDescent="0.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  <c r="X16678" s="1"/>
      <c r="AB16678" s="1"/>
      <c r="AC16678" s="1"/>
      <c r="AD16678" s="1"/>
    </row>
    <row r="16679" spans="1:30" x14ac:dyDescent="0.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  <c r="X16679" s="1"/>
      <c r="AB16679" s="1"/>
      <c r="AC16679" s="1"/>
      <c r="AD16679" s="1"/>
    </row>
    <row r="16680" spans="1:30" x14ac:dyDescent="0.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  <c r="X16680" s="1"/>
      <c r="AB16680" s="1"/>
      <c r="AC16680" s="1"/>
      <c r="AD16680" s="1"/>
    </row>
    <row r="16681" spans="1:30" x14ac:dyDescent="0.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  <c r="X16681" s="1"/>
      <c r="AB16681" s="1"/>
      <c r="AC16681" s="1"/>
      <c r="AD16681" s="1"/>
    </row>
    <row r="16682" spans="1:30" x14ac:dyDescent="0.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  <c r="X16682" s="1"/>
      <c r="AB16682" s="1"/>
      <c r="AC16682" s="1"/>
      <c r="AD16682" s="1"/>
    </row>
    <row r="16683" spans="1:30" x14ac:dyDescent="0.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  <c r="X16683" s="1"/>
      <c r="AB16683" s="1"/>
      <c r="AC16683" s="1"/>
      <c r="AD16683" s="1"/>
    </row>
    <row r="16684" spans="1:30" x14ac:dyDescent="0.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  <c r="X16684" s="1"/>
      <c r="AB16684" s="1"/>
      <c r="AC16684" s="1"/>
      <c r="AD16684" s="1"/>
    </row>
    <row r="16685" spans="1:30" x14ac:dyDescent="0.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  <c r="X16685" s="1"/>
      <c r="AB16685" s="1"/>
      <c r="AC16685" s="1"/>
      <c r="AD16685" s="1"/>
    </row>
    <row r="16686" spans="1:30" x14ac:dyDescent="0.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  <c r="X16686" s="1"/>
      <c r="AB16686" s="1"/>
      <c r="AC16686" s="1"/>
      <c r="AD16686" s="1"/>
    </row>
    <row r="16687" spans="1:30" x14ac:dyDescent="0.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  <c r="X16687" s="1"/>
      <c r="AB16687" s="1"/>
      <c r="AC16687" s="1"/>
      <c r="AD16687" s="1"/>
    </row>
    <row r="16688" spans="1:30" x14ac:dyDescent="0.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  <c r="X16688" s="1"/>
      <c r="AB16688" s="1"/>
      <c r="AC16688" s="1"/>
      <c r="AD16688" s="1"/>
    </row>
    <row r="16689" spans="1:30" x14ac:dyDescent="0.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  <c r="X16689" s="1"/>
      <c r="AB16689" s="1"/>
      <c r="AC16689" s="1"/>
      <c r="AD16689" s="1"/>
    </row>
    <row r="16690" spans="1:30" x14ac:dyDescent="0.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  <c r="X16690" s="1"/>
      <c r="AB16690" s="1"/>
      <c r="AC16690" s="1"/>
      <c r="AD16690" s="1"/>
    </row>
    <row r="16691" spans="1:30" x14ac:dyDescent="0.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  <c r="X16691" s="1"/>
      <c r="AB16691" s="1"/>
      <c r="AC16691" s="1"/>
      <c r="AD16691" s="1"/>
    </row>
    <row r="16692" spans="1:30" x14ac:dyDescent="0.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  <c r="W16692">
        <v>1971</v>
      </c>
      <c r="X16692" s="1" t="s">
        <v>66376</v>
      </c>
      <c r="AB16692" s="1" t="s">
        <v>66371</v>
      </c>
      <c r="AC16692" s="1" t="s">
        <v>66374</v>
      </c>
      <c r="AD16692" s="1" t="s">
        <v>66373</v>
      </c>
    </row>
    <row r="16693" spans="1:30" x14ac:dyDescent="0.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  <c r="X16693" s="1"/>
      <c r="AB16693" s="1"/>
      <c r="AC16693" s="1"/>
      <c r="AD16693" s="1"/>
    </row>
    <row r="16694" spans="1:30" x14ac:dyDescent="0.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  <c r="X16694" s="1"/>
      <c r="AB16694" s="1"/>
      <c r="AC16694" s="1"/>
      <c r="AD16694" s="1"/>
    </row>
    <row r="16695" spans="1:30" x14ac:dyDescent="0.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  <c r="X16695" s="1"/>
      <c r="AB16695" s="1"/>
      <c r="AC16695" s="1"/>
      <c r="AD16695" s="1"/>
    </row>
    <row r="16696" spans="1:30" x14ac:dyDescent="0.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  <c r="X16696" s="1"/>
      <c r="AB16696" s="1"/>
      <c r="AC16696" s="1"/>
      <c r="AD16696" s="1"/>
    </row>
    <row r="16697" spans="1:30" x14ac:dyDescent="0.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  <c r="X16697" s="1"/>
      <c r="AB16697" s="1"/>
      <c r="AC16697" s="1"/>
      <c r="AD16697" s="1"/>
    </row>
    <row r="16698" spans="1:30" x14ac:dyDescent="0.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  <c r="X16698" s="1"/>
      <c r="AB16698" s="1"/>
      <c r="AC16698" s="1"/>
      <c r="AD16698" s="1"/>
    </row>
    <row r="16699" spans="1:30" x14ac:dyDescent="0.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  <c r="X16699" s="1"/>
      <c r="AB16699" s="1"/>
      <c r="AC16699" s="1"/>
      <c r="AD16699" s="1"/>
    </row>
    <row r="16700" spans="1:30" x14ac:dyDescent="0.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  <c r="X16700" s="1"/>
      <c r="AB16700" s="1"/>
      <c r="AC16700" s="1"/>
      <c r="AD16700" s="1"/>
    </row>
    <row r="16701" spans="1:30" x14ac:dyDescent="0.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  <c r="X16701" s="1"/>
      <c r="AB16701" s="1"/>
      <c r="AC16701" s="1"/>
      <c r="AD16701" s="1"/>
    </row>
    <row r="16702" spans="1:30" x14ac:dyDescent="0.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  <c r="X16702" s="1"/>
      <c r="AB16702" s="1"/>
      <c r="AC16702" s="1"/>
      <c r="AD16702" s="1"/>
    </row>
    <row r="16703" spans="1:30" x14ac:dyDescent="0.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  <c r="X16703" s="1"/>
      <c r="AB16703" s="1"/>
      <c r="AC16703" s="1"/>
      <c r="AD16703" s="1"/>
    </row>
    <row r="16704" spans="1:30" x14ac:dyDescent="0.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  <c r="W16704">
        <v>1973</v>
      </c>
      <c r="X16704" s="1" t="s">
        <v>66376</v>
      </c>
      <c r="AB16704" s="1" t="s">
        <v>66371</v>
      </c>
      <c r="AC16704" s="1" t="s">
        <v>66372</v>
      </c>
      <c r="AD16704" s="1" t="s">
        <v>66373</v>
      </c>
    </row>
    <row r="16705" spans="1:30" x14ac:dyDescent="0.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  <c r="X16705" s="1"/>
      <c r="AB16705" s="1"/>
      <c r="AC16705" s="1"/>
      <c r="AD16705" s="1"/>
    </row>
    <row r="16706" spans="1:30" x14ac:dyDescent="0.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  <c r="X16706" s="1"/>
      <c r="AB16706" s="1"/>
      <c r="AC16706" s="1"/>
      <c r="AD16706" s="1"/>
    </row>
    <row r="16707" spans="1:30" x14ac:dyDescent="0.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  <c r="X16707" s="1"/>
      <c r="AB16707" s="1"/>
      <c r="AC16707" s="1"/>
      <c r="AD16707" s="1"/>
    </row>
    <row r="16708" spans="1:30" x14ac:dyDescent="0.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  <c r="X16708" s="1"/>
      <c r="AB16708" s="1"/>
      <c r="AC16708" s="1"/>
      <c r="AD16708" s="1"/>
    </row>
    <row r="16709" spans="1:30" x14ac:dyDescent="0.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  <c r="X16709" s="1"/>
      <c r="AB16709" s="1"/>
      <c r="AC16709" s="1"/>
      <c r="AD16709" s="1"/>
    </row>
    <row r="16710" spans="1:30" x14ac:dyDescent="0.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  <c r="X16710" s="1"/>
      <c r="AB16710" s="1"/>
      <c r="AC16710" s="1"/>
      <c r="AD16710" s="1"/>
    </row>
    <row r="16711" spans="1:30" x14ac:dyDescent="0.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  <c r="X16711" s="1"/>
      <c r="AB16711" s="1"/>
      <c r="AC16711" s="1"/>
      <c r="AD16711" s="1"/>
    </row>
    <row r="16712" spans="1:30" x14ac:dyDescent="0.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  <c r="X16712" s="1"/>
      <c r="AB16712" s="1"/>
      <c r="AC16712" s="1"/>
      <c r="AD16712" s="1"/>
    </row>
    <row r="16713" spans="1:30" x14ac:dyDescent="0.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  <c r="X16713" s="1"/>
      <c r="AB16713" s="1"/>
      <c r="AC16713" s="1"/>
      <c r="AD16713" s="1"/>
    </row>
    <row r="16714" spans="1:30" x14ac:dyDescent="0.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  <c r="X16714" s="1"/>
      <c r="AB16714" s="1"/>
      <c r="AC16714" s="1"/>
      <c r="AD16714" s="1"/>
    </row>
    <row r="16715" spans="1:30" x14ac:dyDescent="0.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  <c r="X16715" s="1"/>
      <c r="AB16715" s="1"/>
      <c r="AC16715" s="1"/>
      <c r="AD16715" s="1"/>
    </row>
    <row r="16716" spans="1:30" x14ac:dyDescent="0.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  <c r="X16716" s="1"/>
      <c r="AB16716" s="1"/>
      <c r="AC16716" s="1"/>
      <c r="AD16716" s="1"/>
    </row>
    <row r="16717" spans="1:30" x14ac:dyDescent="0.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  <c r="X16717" s="1"/>
      <c r="AB16717" s="1"/>
      <c r="AC16717" s="1"/>
      <c r="AD16717" s="1"/>
    </row>
    <row r="16718" spans="1:30" x14ac:dyDescent="0.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  <c r="X16718" s="1"/>
      <c r="AB16718" s="1"/>
      <c r="AC16718" s="1"/>
      <c r="AD16718" s="1"/>
    </row>
    <row r="16719" spans="1:30" x14ac:dyDescent="0.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  <c r="X16719" s="1"/>
      <c r="AB16719" s="1"/>
      <c r="AC16719" s="1"/>
      <c r="AD16719" s="1"/>
    </row>
    <row r="16720" spans="1:30" x14ac:dyDescent="0.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  <c r="X16720" s="1"/>
      <c r="AB16720" s="1"/>
      <c r="AC16720" s="1"/>
      <c r="AD16720" s="1"/>
    </row>
    <row r="16721" spans="1:30" x14ac:dyDescent="0.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  <c r="X16721" s="1"/>
      <c r="AB16721" s="1"/>
      <c r="AC16721" s="1"/>
      <c r="AD16721" s="1"/>
    </row>
    <row r="16722" spans="1:30" x14ac:dyDescent="0.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  <c r="X16722" s="1"/>
      <c r="AB16722" s="1"/>
      <c r="AC16722" s="1"/>
      <c r="AD16722" s="1"/>
    </row>
    <row r="16723" spans="1:30" x14ac:dyDescent="0.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  <c r="X16723" s="1"/>
      <c r="AB16723" s="1"/>
      <c r="AC16723" s="1"/>
      <c r="AD16723" s="1"/>
    </row>
    <row r="16724" spans="1:30" x14ac:dyDescent="0.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  <c r="X16724" s="1"/>
      <c r="AB16724" s="1"/>
      <c r="AC16724" s="1"/>
      <c r="AD16724" s="1"/>
    </row>
    <row r="16725" spans="1:30" x14ac:dyDescent="0.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  <c r="X16725" s="1"/>
      <c r="AB16725" s="1"/>
      <c r="AC16725" s="1"/>
      <c r="AD16725" s="1"/>
    </row>
    <row r="16726" spans="1:30" x14ac:dyDescent="0.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  <c r="X16726" s="1"/>
      <c r="AB16726" s="1"/>
      <c r="AC16726" s="1"/>
      <c r="AD16726" s="1"/>
    </row>
    <row r="16727" spans="1:30" x14ac:dyDescent="0.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  <c r="X16727" s="1"/>
      <c r="AB16727" s="1"/>
      <c r="AC16727" s="1"/>
      <c r="AD16727" s="1"/>
    </row>
    <row r="16728" spans="1:30" x14ac:dyDescent="0.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  <c r="X16728" s="1"/>
      <c r="AB16728" s="1"/>
      <c r="AC16728" s="1"/>
      <c r="AD16728" s="1"/>
    </row>
    <row r="16729" spans="1:30" x14ac:dyDescent="0.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  <c r="X16729" s="1"/>
      <c r="AB16729" s="1"/>
      <c r="AC16729" s="1"/>
      <c r="AD16729" s="1"/>
    </row>
    <row r="16730" spans="1:30" x14ac:dyDescent="0.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  <c r="W16730">
        <v>1997</v>
      </c>
      <c r="X16730" s="1" t="s">
        <v>66376</v>
      </c>
      <c r="AB16730" s="1" t="s">
        <v>66371</v>
      </c>
      <c r="AC16730" s="1" t="s">
        <v>66372</v>
      </c>
      <c r="AD16730" s="1" t="s">
        <v>66373</v>
      </c>
    </row>
    <row r="16731" spans="1:30" x14ac:dyDescent="0.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  <c r="X16731" s="1"/>
      <c r="AB16731" s="1"/>
      <c r="AC16731" s="1"/>
      <c r="AD16731" s="1"/>
    </row>
    <row r="16732" spans="1:30" x14ac:dyDescent="0.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  <c r="X16732" s="1"/>
      <c r="AB16732" s="1"/>
      <c r="AC16732" s="1"/>
      <c r="AD16732" s="1"/>
    </row>
    <row r="16733" spans="1:30" x14ac:dyDescent="0.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  <c r="X16733" s="1"/>
      <c r="AB16733" s="1"/>
      <c r="AC16733" s="1"/>
      <c r="AD16733" s="1"/>
    </row>
    <row r="16734" spans="1:30" x14ac:dyDescent="0.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  <c r="X16734" s="1"/>
      <c r="AB16734" s="1"/>
      <c r="AC16734" s="1"/>
      <c r="AD16734" s="1"/>
    </row>
    <row r="16735" spans="1:30" x14ac:dyDescent="0.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  <c r="X16735" s="1"/>
      <c r="AB16735" s="1"/>
      <c r="AC16735" s="1"/>
      <c r="AD16735" s="1"/>
    </row>
    <row r="16736" spans="1:30" x14ac:dyDescent="0.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  <c r="X16736" s="1"/>
      <c r="AB16736" s="1"/>
      <c r="AC16736" s="1"/>
      <c r="AD16736" s="1"/>
    </row>
    <row r="16737" spans="1:30" x14ac:dyDescent="0.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  <c r="X16737" s="1"/>
      <c r="AB16737" s="1"/>
      <c r="AC16737" s="1"/>
      <c r="AD16737" s="1"/>
    </row>
    <row r="16738" spans="1:30" x14ac:dyDescent="0.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  <c r="X16738" s="1"/>
      <c r="AB16738" s="1"/>
      <c r="AC16738" s="1"/>
      <c r="AD16738" s="1"/>
    </row>
    <row r="16739" spans="1:30" x14ac:dyDescent="0.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  <c r="X16739" s="1"/>
      <c r="AB16739" s="1"/>
      <c r="AC16739" s="1"/>
      <c r="AD16739" s="1"/>
    </row>
    <row r="16740" spans="1:30" x14ac:dyDescent="0.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  <c r="X16740" s="1"/>
      <c r="AB16740" s="1"/>
      <c r="AC16740" s="1"/>
      <c r="AD16740" s="1"/>
    </row>
    <row r="16741" spans="1:30" x14ac:dyDescent="0.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  <c r="X16741" s="1"/>
      <c r="AB16741" s="1"/>
      <c r="AC16741" s="1"/>
      <c r="AD16741" s="1"/>
    </row>
    <row r="16742" spans="1:30" x14ac:dyDescent="0.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  <c r="X16742" s="1"/>
      <c r="AB16742" s="1"/>
      <c r="AC16742" s="1"/>
      <c r="AD16742" s="1"/>
    </row>
    <row r="16743" spans="1:30" x14ac:dyDescent="0.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  <c r="X16743" s="1"/>
      <c r="AB16743" s="1"/>
      <c r="AC16743" s="1"/>
      <c r="AD16743" s="1"/>
    </row>
    <row r="16744" spans="1:30" x14ac:dyDescent="0.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  <c r="X16744" s="1"/>
      <c r="AB16744" s="1"/>
      <c r="AC16744" s="1"/>
      <c r="AD16744" s="1"/>
    </row>
    <row r="16745" spans="1:30" x14ac:dyDescent="0.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  <c r="X16745" s="1"/>
      <c r="AB16745" s="1"/>
      <c r="AC16745" s="1"/>
      <c r="AD16745" s="1"/>
    </row>
    <row r="16746" spans="1:30" x14ac:dyDescent="0.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  <c r="X16746" s="1"/>
      <c r="AB16746" s="1"/>
      <c r="AC16746" s="1"/>
      <c r="AD16746" s="1"/>
    </row>
    <row r="16747" spans="1:30" x14ac:dyDescent="0.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  <c r="X16747" s="1"/>
      <c r="AB16747" s="1"/>
      <c r="AC16747" s="1"/>
      <c r="AD16747" s="1"/>
    </row>
    <row r="16748" spans="1:30" x14ac:dyDescent="0.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  <c r="X16748" s="1"/>
      <c r="AB16748" s="1"/>
      <c r="AC16748" s="1"/>
      <c r="AD16748" s="1"/>
    </row>
    <row r="16749" spans="1:30" x14ac:dyDescent="0.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  <c r="X16749" s="1"/>
      <c r="AB16749" s="1"/>
      <c r="AC16749" s="1"/>
      <c r="AD16749" s="1"/>
    </row>
    <row r="16750" spans="1:30" x14ac:dyDescent="0.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  <c r="X16750" s="1"/>
      <c r="AB16750" s="1"/>
      <c r="AC16750" s="1"/>
      <c r="AD16750" s="1"/>
    </row>
    <row r="16751" spans="1:30" x14ac:dyDescent="0.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  <c r="X16751" s="1"/>
      <c r="AB16751" s="1"/>
      <c r="AC16751" s="1"/>
      <c r="AD16751" s="1"/>
    </row>
    <row r="16752" spans="1:30" x14ac:dyDescent="0.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  <c r="X16752" s="1"/>
      <c r="AB16752" s="1"/>
      <c r="AC16752" s="1"/>
      <c r="AD16752" s="1"/>
    </row>
    <row r="16753" spans="1:30" x14ac:dyDescent="0.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  <c r="X16753" s="1"/>
      <c r="AB16753" s="1"/>
      <c r="AC16753" s="1"/>
      <c r="AD16753" s="1"/>
    </row>
    <row r="16754" spans="1:30" x14ac:dyDescent="0.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  <c r="X16754" s="1"/>
      <c r="AB16754" s="1"/>
      <c r="AC16754" s="1"/>
      <c r="AD16754" s="1"/>
    </row>
    <row r="16755" spans="1:30" x14ac:dyDescent="0.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  <c r="X16755" s="1"/>
      <c r="AB16755" s="1"/>
      <c r="AC16755" s="1"/>
      <c r="AD16755" s="1"/>
    </row>
    <row r="16756" spans="1:30" x14ac:dyDescent="0.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  <c r="X16756" s="1"/>
      <c r="AB16756" s="1"/>
      <c r="AC16756" s="1"/>
      <c r="AD16756" s="1"/>
    </row>
    <row r="16757" spans="1:30" x14ac:dyDescent="0.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  <c r="X16757" s="1"/>
      <c r="AB16757" s="1"/>
      <c r="AC16757" s="1"/>
      <c r="AD16757" s="1"/>
    </row>
    <row r="16758" spans="1:30" x14ac:dyDescent="0.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  <c r="X16758" s="1"/>
      <c r="AB16758" s="1"/>
      <c r="AC16758" s="1"/>
      <c r="AD16758" s="1"/>
    </row>
    <row r="16759" spans="1:30" x14ac:dyDescent="0.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  <c r="X16759" s="1"/>
      <c r="AB16759" s="1"/>
      <c r="AC16759" s="1"/>
      <c r="AD16759" s="1"/>
    </row>
    <row r="16760" spans="1:30" x14ac:dyDescent="0.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  <c r="X16760" s="1"/>
      <c r="AB16760" s="1"/>
      <c r="AC16760" s="1"/>
      <c r="AD16760" s="1"/>
    </row>
    <row r="16761" spans="1:30" x14ac:dyDescent="0.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  <c r="X16761" s="1"/>
      <c r="AB16761" s="1"/>
      <c r="AC16761" s="1"/>
      <c r="AD16761" s="1"/>
    </row>
    <row r="16762" spans="1:30" x14ac:dyDescent="0.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  <c r="X16762" s="1"/>
      <c r="AB16762" s="1"/>
      <c r="AC16762" s="1"/>
      <c r="AD16762" s="1"/>
    </row>
    <row r="16763" spans="1:30" x14ac:dyDescent="0.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  <c r="X16763" s="1"/>
      <c r="AB16763" s="1"/>
      <c r="AC16763" s="1"/>
      <c r="AD16763" s="1"/>
    </row>
    <row r="16764" spans="1:30" x14ac:dyDescent="0.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  <c r="X16764" s="1"/>
      <c r="AB16764" s="1"/>
      <c r="AC16764" s="1"/>
      <c r="AD16764" s="1"/>
    </row>
    <row r="16765" spans="1:30" x14ac:dyDescent="0.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  <c r="X16765" s="1"/>
      <c r="AB16765" s="1"/>
      <c r="AC16765" s="1"/>
      <c r="AD16765" s="1"/>
    </row>
    <row r="16766" spans="1:30" x14ac:dyDescent="0.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  <c r="X16766" s="1"/>
      <c r="AB16766" s="1"/>
      <c r="AC16766" s="1"/>
      <c r="AD16766" s="1"/>
    </row>
    <row r="16767" spans="1:30" x14ac:dyDescent="0.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  <c r="X16767" s="1"/>
      <c r="AB16767" s="1"/>
      <c r="AC16767" s="1"/>
      <c r="AD16767" s="1"/>
    </row>
    <row r="16768" spans="1:30" x14ac:dyDescent="0.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  <c r="X16768" s="1"/>
      <c r="AB16768" s="1"/>
      <c r="AC16768" s="1"/>
      <c r="AD16768" s="1"/>
    </row>
    <row r="16769" spans="1:30" x14ac:dyDescent="0.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  <c r="X16769" s="1"/>
      <c r="AB16769" s="1"/>
      <c r="AC16769" s="1"/>
      <c r="AD16769" s="1"/>
    </row>
    <row r="16770" spans="1:30" x14ac:dyDescent="0.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  <c r="X16770" s="1"/>
      <c r="AB16770" s="1"/>
      <c r="AC16770" s="1"/>
      <c r="AD16770" s="1"/>
    </row>
    <row r="16771" spans="1:30" x14ac:dyDescent="0.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  <c r="X16771" s="1"/>
      <c r="AB16771" s="1"/>
      <c r="AC16771" s="1"/>
      <c r="AD16771" s="1"/>
    </row>
    <row r="16772" spans="1:30" x14ac:dyDescent="0.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  <c r="X16772" s="1"/>
      <c r="AB16772" s="1"/>
      <c r="AC16772" s="1"/>
      <c r="AD16772" s="1"/>
    </row>
    <row r="16773" spans="1:30" x14ac:dyDescent="0.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  <c r="X16773" s="1"/>
      <c r="AB16773" s="1"/>
      <c r="AC16773" s="1"/>
      <c r="AD16773" s="1"/>
    </row>
    <row r="16774" spans="1:30" x14ac:dyDescent="0.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  <c r="X16774" s="1"/>
      <c r="AB16774" s="1"/>
      <c r="AC16774" s="1"/>
      <c r="AD16774" s="1"/>
    </row>
    <row r="16775" spans="1:30" x14ac:dyDescent="0.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  <c r="X16775" s="1"/>
      <c r="AB16775" s="1"/>
      <c r="AC16775" s="1"/>
      <c r="AD16775" s="1"/>
    </row>
    <row r="16776" spans="1:30" x14ac:dyDescent="0.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  <c r="X16776" s="1"/>
      <c r="AB16776" s="1"/>
      <c r="AC16776" s="1"/>
      <c r="AD16776" s="1"/>
    </row>
    <row r="16777" spans="1:30" x14ac:dyDescent="0.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  <c r="X16777" s="1"/>
      <c r="AB16777" s="1"/>
      <c r="AC16777" s="1"/>
      <c r="AD16777" s="1"/>
    </row>
    <row r="16778" spans="1:30" x14ac:dyDescent="0.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  <c r="X16778" s="1"/>
      <c r="AB16778" s="1"/>
      <c r="AC16778" s="1"/>
      <c r="AD16778" s="1"/>
    </row>
    <row r="16779" spans="1:30" x14ac:dyDescent="0.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  <c r="X16779" s="1"/>
      <c r="AB16779" s="1"/>
      <c r="AC16779" s="1"/>
      <c r="AD16779" s="1"/>
    </row>
    <row r="16780" spans="1:30" x14ac:dyDescent="0.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  <c r="X16780" s="1"/>
      <c r="AB16780" s="1"/>
      <c r="AC16780" s="1"/>
      <c r="AD16780" s="1"/>
    </row>
    <row r="16781" spans="1:30" x14ac:dyDescent="0.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  <c r="X16781" s="1"/>
      <c r="AB16781" s="1"/>
      <c r="AC16781" s="1"/>
      <c r="AD16781" s="1"/>
    </row>
    <row r="16782" spans="1:30" x14ac:dyDescent="0.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  <c r="X16782" s="1"/>
      <c r="AB16782" s="1"/>
      <c r="AC16782" s="1"/>
      <c r="AD16782" s="1"/>
    </row>
    <row r="16783" spans="1:30" x14ac:dyDescent="0.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  <c r="X16783" s="1"/>
      <c r="AB16783" s="1"/>
      <c r="AC16783" s="1"/>
      <c r="AD16783" s="1"/>
    </row>
    <row r="16784" spans="1:30" x14ac:dyDescent="0.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  <c r="X16784" s="1"/>
      <c r="AB16784" s="1"/>
      <c r="AC16784" s="1"/>
      <c r="AD16784" s="1"/>
    </row>
    <row r="16785" spans="1:30" x14ac:dyDescent="0.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  <c r="X16785" s="1"/>
      <c r="AB16785" s="1"/>
      <c r="AC16785" s="1"/>
      <c r="AD16785" s="1"/>
    </row>
    <row r="16786" spans="1:30" x14ac:dyDescent="0.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  <c r="X16786" s="1"/>
      <c r="AB16786" s="1"/>
      <c r="AC16786" s="1"/>
      <c r="AD16786" s="1"/>
    </row>
    <row r="16787" spans="1:30" x14ac:dyDescent="0.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  <c r="X16787" s="1"/>
      <c r="AB16787" s="1"/>
      <c r="AC16787" s="1"/>
      <c r="AD16787" s="1"/>
    </row>
    <row r="16788" spans="1:30" x14ac:dyDescent="0.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  <c r="X16788" s="1"/>
      <c r="AB16788" s="1"/>
      <c r="AC16788" s="1"/>
      <c r="AD16788" s="1"/>
    </row>
    <row r="16789" spans="1:30" x14ac:dyDescent="0.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  <c r="X16789" s="1"/>
      <c r="AB16789" s="1"/>
      <c r="AC16789" s="1"/>
      <c r="AD16789" s="1"/>
    </row>
    <row r="16790" spans="1:30" x14ac:dyDescent="0.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  <c r="X16790" s="1"/>
      <c r="AB16790" s="1"/>
      <c r="AC16790" s="1"/>
      <c r="AD16790" s="1"/>
    </row>
    <row r="16791" spans="1:30" x14ac:dyDescent="0.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  <c r="X16791" s="1"/>
      <c r="AB16791" s="1"/>
      <c r="AC16791" s="1"/>
      <c r="AD16791" s="1"/>
    </row>
    <row r="16792" spans="1:30" x14ac:dyDescent="0.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  <c r="X16792" s="1"/>
      <c r="AB16792" s="1"/>
      <c r="AC16792" s="1"/>
      <c r="AD16792" s="1"/>
    </row>
    <row r="16793" spans="1:30" x14ac:dyDescent="0.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  <c r="X16793" s="1"/>
      <c r="AB16793" s="1"/>
      <c r="AC16793" s="1"/>
      <c r="AD16793" s="1"/>
    </row>
    <row r="16794" spans="1:30" x14ac:dyDescent="0.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  <c r="X16794" s="1"/>
      <c r="AB16794" s="1"/>
      <c r="AC16794" s="1"/>
      <c r="AD16794" s="1"/>
    </row>
    <row r="16795" spans="1:30" x14ac:dyDescent="0.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  <c r="W16795">
        <v>1959</v>
      </c>
      <c r="X16795" s="1" t="s">
        <v>66376</v>
      </c>
      <c r="AB16795" s="1" t="s">
        <v>66371</v>
      </c>
      <c r="AC16795" s="1" t="s">
        <v>66372</v>
      </c>
      <c r="AD16795" s="1" t="s">
        <v>66373</v>
      </c>
    </row>
    <row r="16796" spans="1:30" x14ac:dyDescent="0.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  <c r="X16796" s="1"/>
      <c r="AB16796" s="1"/>
      <c r="AC16796" s="1"/>
      <c r="AD16796" s="1"/>
    </row>
    <row r="16797" spans="1:30" x14ac:dyDescent="0.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  <c r="X16797" s="1"/>
      <c r="AB16797" s="1"/>
      <c r="AC16797" s="1"/>
      <c r="AD16797" s="1"/>
    </row>
    <row r="16798" spans="1:30" x14ac:dyDescent="0.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  <c r="X16798" s="1"/>
      <c r="AB16798" s="1"/>
      <c r="AC16798" s="1"/>
      <c r="AD16798" s="1"/>
    </row>
    <row r="16799" spans="1:30" x14ac:dyDescent="0.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  <c r="X16799" s="1"/>
      <c r="AB16799" s="1"/>
      <c r="AC16799" s="1"/>
      <c r="AD16799" s="1"/>
    </row>
    <row r="16800" spans="1:30" x14ac:dyDescent="0.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  <c r="X16800" s="1"/>
      <c r="AB16800" s="1"/>
      <c r="AC16800" s="1"/>
      <c r="AD16800" s="1"/>
    </row>
    <row r="16801" spans="1:30" x14ac:dyDescent="0.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  <c r="X16801" s="1"/>
      <c r="AB16801" s="1"/>
      <c r="AC16801" s="1"/>
      <c r="AD16801" s="1"/>
    </row>
    <row r="16802" spans="1:30" x14ac:dyDescent="0.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  <c r="X16802" s="1"/>
      <c r="AB16802" s="1"/>
      <c r="AC16802" s="1"/>
      <c r="AD16802" s="1"/>
    </row>
    <row r="16803" spans="1:30" x14ac:dyDescent="0.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  <c r="X16803" s="1"/>
      <c r="AB16803" s="1"/>
      <c r="AC16803" s="1"/>
      <c r="AD16803" s="1"/>
    </row>
    <row r="16804" spans="1:30" x14ac:dyDescent="0.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  <c r="X16804" s="1"/>
      <c r="AB16804" s="1"/>
      <c r="AC16804" s="1"/>
      <c r="AD16804" s="1"/>
    </row>
    <row r="16805" spans="1:30" x14ac:dyDescent="0.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  <c r="X16805" s="1"/>
      <c r="AB16805" s="1"/>
      <c r="AC16805" s="1"/>
      <c r="AD16805" s="1"/>
    </row>
    <row r="16806" spans="1:30" x14ac:dyDescent="0.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  <c r="X16806" s="1"/>
      <c r="AB16806" s="1"/>
      <c r="AC16806" s="1"/>
      <c r="AD16806" s="1"/>
    </row>
    <row r="16807" spans="1:30" x14ac:dyDescent="0.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  <c r="X16807" s="1"/>
      <c r="AB16807" s="1"/>
      <c r="AC16807" s="1"/>
      <c r="AD16807" s="1"/>
    </row>
    <row r="16808" spans="1:30" x14ac:dyDescent="0.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  <c r="X16808" s="1"/>
      <c r="AB16808" s="1"/>
      <c r="AC16808" s="1"/>
      <c r="AD16808" s="1"/>
    </row>
    <row r="16809" spans="1:30" x14ac:dyDescent="0.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  <c r="X16809" s="1"/>
      <c r="AB16809" s="1"/>
      <c r="AC16809" s="1"/>
      <c r="AD16809" s="1"/>
    </row>
    <row r="16810" spans="1:30" x14ac:dyDescent="0.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  <c r="X16810" s="1"/>
      <c r="AB16810" s="1"/>
      <c r="AC16810" s="1"/>
      <c r="AD16810" s="1"/>
    </row>
    <row r="16811" spans="1:30" x14ac:dyDescent="0.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  <c r="X16811" s="1"/>
      <c r="AB16811" s="1"/>
      <c r="AC16811" s="1"/>
      <c r="AD16811" s="1"/>
    </row>
    <row r="16812" spans="1:30" x14ac:dyDescent="0.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  <c r="X16812" s="1"/>
      <c r="AB16812" s="1"/>
      <c r="AC16812" s="1"/>
      <c r="AD16812" s="1"/>
    </row>
    <row r="16813" spans="1:30" x14ac:dyDescent="0.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  <c r="X16813" s="1"/>
      <c r="AB16813" s="1"/>
      <c r="AC16813" s="1"/>
      <c r="AD16813" s="1"/>
    </row>
    <row r="16814" spans="1:30" x14ac:dyDescent="0.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  <c r="X16814" s="1"/>
      <c r="AB16814" s="1"/>
      <c r="AC16814" s="1"/>
      <c r="AD16814" s="1"/>
    </row>
    <row r="16815" spans="1:30" x14ac:dyDescent="0.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  <c r="X16815" s="1"/>
      <c r="AB16815" s="1"/>
      <c r="AC16815" s="1"/>
      <c r="AD16815" s="1"/>
    </row>
    <row r="16816" spans="1:30" x14ac:dyDescent="0.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  <c r="X16816" s="1"/>
      <c r="AB16816" s="1"/>
      <c r="AC16816" s="1"/>
      <c r="AD16816" s="1"/>
    </row>
    <row r="16817" spans="1:30" x14ac:dyDescent="0.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  <c r="X16817" s="1"/>
      <c r="AB16817" s="1"/>
      <c r="AC16817" s="1"/>
      <c r="AD16817" s="1"/>
    </row>
    <row r="16818" spans="1:30" x14ac:dyDescent="0.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  <c r="X16818" s="1"/>
      <c r="AB16818" s="1"/>
      <c r="AC16818" s="1"/>
      <c r="AD16818" s="1"/>
    </row>
    <row r="16819" spans="1:30" x14ac:dyDescent="0.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  <c r="X16819" s="1"/>
      <c r="AB16819" s="1"/>
      <c r="AC16819" s="1"/>
      <c r="AD16819" s="1"/>
    </row>
    <row r="16820" spans="1:30" x14ac:dyDescent="0.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  <c r="X16820" s="1"/>
      <c r="AB16820" s="1"/>
      <c r="AC16820" s="1"/>
      <c r="AD16820" s="1"/>
    </row>
    <row r="16821" spans="1:30" x14ac:dyDescent="0.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  <c r="X16821" s="1"/>
      <c r="AB16821" s="1"/>
      <c r="AC16821" s="1"/>
      <c r="AD16821" s="1"/>
    </row>
    <row r="16822" spans="1:30" x14ac:dyDescent="0.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  <c r="X16822" s="1"/>
      <c r="AB16822" s="1"/>
      <c r="AC16822" s="1"/>
      <c r="AD16822" s="1"/>
    </row>
    <row r="16823" spans="1:30" x14ac:dyDescent="0.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  <c r="X16823" s="1"/>
      <c r="AB16823" s="1"/>
      <c r="AC16823" s="1"/>
      <c r="AD16823" s="1"/>
    </row>
    <row r="16824" spans="1:30" x14ac:dyDescent="0.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  <c r="X16824" s="1"/>
      <c r="AB16824" s="1"/>
      <c r="AC16824" s="1"/>
      <c r="AD16824" s="1"/>
    </row>
    <row r="16825" spans="1:30" x14ac:dyDescent="0.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  <c r="X16825" s="1"/>
      <c r="AB16825" s="1"/>
      <c r="AC16825" s="1"/>
      <c r="AD16825" s="1"/>
    </row>
    <row r="16826" spans="1:30" x14ac:dyDescent="0.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  <c r="X16826" s="1"/>
      <c r="AB16826" s="1"/>
      <c r="AC16826" s="1"/>
      <c r="AD16826" s="1"/>
    </row>
    <row r="16827" spans="1:30" x14ac:dyDescent="0.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  <c r="X16827" s="1"/>
      <c r="AB16827" s="1"/>
      <c r="AC16827" s="1"/>
      <c r="AD16827" s="1"/>
    </row>
    <row r="16828" spans="1:30" x14ac:dyDescent="0.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  <c r="X16828" s="1"/>
      <c r="AB16828" s="1"/>
      <c r="AC16828" s="1"/>
      <c r="AD16828" s="1"/>
    </row>
    <row r="16829" spans="1:30" x14ac:dyDescent="0.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  <c r="X16829" s="1"/>
      <c r="AB16829" s="1"/>
      <c r="AC16829" s="1"/>
      <c r="AD16829" s="1"/>
    </row>
    <row r="16830" spans="1:30" x14ac:dyDescent="0.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  <c r="X16830" s="1"/>
      <c r="AB16830" s="1"/>
      <c r="AC16830" s="1"/>
      <c r="AD16830" s="1"/>
    </row>
    <row r="16831" spans="1:30" x14ac:dyDescent="0.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  <c r="X16831" s="1"/>
      <c r="AB16831" s="1"/>
      <c r="AC16831" s="1"/>
      <c r="AD16831" s="1"/>
    </row>
    <row r="16832" spans="1:30" x14ac:dyDescent="0.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  <c r="X16832" s="1"/>
      <c r="AB16832" s="1"/>
      <c r="AC16832" s="1"/>
      <c r="AD16832" s="1"/>
    </row>
    <row r="16833" spans="1:30" x14ac:dyDescent="0.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  <c r="X16833" s="1"/>
      <c r="AB16833" s="1"/>
      <c r="AC16833" s="1"/>
      <c r="AD16833" s="1"/>
    </row>
    <row r="16834" spans="1:30" x14ac:dyDescent="0.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  <c r="X16834" s="1"/>
      <c r="AB16834" s="1"/>
      <c r="AC16834" s="1"/>
      <c r="AD16834" s="1"/>
    </row>
    <row r="16835" spans="1:30" x14ac:dyDescent="0.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  <c r="W16835">
        <v>2013</v>
      </c>
      <c r="X16835" s="1" t="s">
        <v>66376</v>
      </c>
      <c r="AB16835" s="1" t="s">
        <v>66371</v>
      </c>
      <c r="AC16835" s="1" t="s">
        <v>66372</v>
      </c>
      <c r="AD16835" s="1" t="s">
        <v>66373</v>
      </c>
    </row>
    <row r="16836" spans="1:30" x14ac:dyDescent="0.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  <c r="X16836" s="1"/>
      <c r="AB16836" s="1"/>
      <c r="AC16836" s="1"/>
      <c r="AD16836" s="1"/>
    </row>
    <row r="16837" spans="1:30" x14ac:dyDescent="0.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  <c r="X16837" s="1"/>
      <c r="AB16837" s="1"/>
      <c r="AC16837" s="1"/>
      <c r="AD16837" s="1"/>
    </row>
    <row r="16838" spans="1:30" x14ac:dyDescent="0.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  <c r="X16838" s="1"/>
      <c r="AB16838" s="1"/>
      <c r="AC16838" s="1"/>
      <c r="AD16838" s="1"/>
    </row>
    <row r="16839" spans="1:30" x14ac:dyDescent="0.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  <c r="X16839" s="1"/>
      <c r="AB16839" s="1"/>
      <c r="AC16839" s="1"/>
      <c r="AD16839" s="1"/>
    </row>
    <row r="16840" spans="1:30" x14ac:dyDescent="0.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  <c r="X16840" s="1"/>
      <c r="AB16840" s="1"/>
      <c r="AC16840" s="1"/>
      <c r="AD16840" s="1"/>
    </row>
    <row r="16841" spans="1:30" x14ac:dyDescent="0.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  <c r="X16841" s="1"/>
      <c r="AB16841" s="1"/>
      <c r="AC16841" s="1"/>
      <c r="AD16841" s="1"/>
    </row>
    <row r="16842" spans="1:30" x14ac:dyDescent="0.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  <c r="X16842" s="1"/>
      <c r="AB16842" s="1"/>
      <c r="AC16842" s="1"/>
      <c r="AD16842" s="1"/>
    </row>
    <row r="16843" spans="1:30" x14ac:dyDescent="0.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  <c r="X16843" s="1"/>
      <c r="AB16843" s="1"/>
      <c r="AC16843" s="1"/>
      <c r="AD16843" s="1"/>
    </row>
    <row r="16844" spans="1:30" x14ac:dyDescent="0.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  <c r="X16844" s="1"/>
      <c r="AB16844" s="1"/>
      <c r="AC16844" s="1"/>
      <c r="AD16844" s="1"/>
    </row>
    <row r="16845" spans="1:30" x14ac:dyDescent="0.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  <c r="X16845" s="1"/>
      <c r="AB16845" s="1"/>
      <c r="AC16845" s="1"/>
      <c r="AD16845" s="1"/>
    </row>
    <row r="16846" spans="1:30" x14ac:dyDescent="0.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  <c r="X16846" s="1"/>
      <c r="AB16846" s="1"/>
      <c r="AC16846" s="1"/>
      <c r="AD16846" s="1"/>
    </row>
    <row r="16847" spans="1:30" x14ac:dyDescent="0.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  <c r="X16847" s="1"/>
      <c r="AB16847" s="1"/>
      <c r="AC16847" s="1"/>
      <c r="AD16847" s="1"/>
    </row>
    <row r="16848" spans="1:30" x14ac:dyDescent="0.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  <c r="X16848" s="1"/>
      <c r="AB16848" s="1"/>
      <c r="AC16848" s="1"/>
      <c r="AD16848" s="1"/>
    </row>
    <row r="16849" spans="1:30" x14ac:dyDescent="0.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  <c r="X16849" s="1"/>
      <c r="AB16849" s="1"/>
      <c r="AC16849" s="1"/>
      <c r="AD16849" s="1"/>
    </row>
    <row r="16850" spans="1:30" x14ac:dyDescent="0.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  <c r="X16850" s="1"/>
      <c r="AB16850" s="1"/>
      <c r="AC16850" s="1"/>
      <c r="AD16850" s="1"/>
    </row>
    <row r="16851" spans="1:30" x14ac:dyDescent="0.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  <c r="X16851" s="1"/>
      <c r="AB16851" s="1"/>
      <c r="AC16851" s="1"/>
      <c r="AD16851" s="1"/>
    </row>
    <row r="16852" spans="1:30" x14ac:dyDescent="0.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  <c r="X16852" s="1"/>
      <c r="AB16852" s="1"/>
      <c r="AC16852" s="1"/>
      <c r="AD16852" s="1"/>
    </row>
    <row r="16853" spans="1:30" x14ac:dyDescent="0.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  <c r="X16853" s="1"/>
      <c r="AB16853" s="1"/>
      <c r="AC16853" s="1"/>
      <c r="AD16853" s="1"/>
    </row>
    <row r="16854" spans="1:30" x14ac:dyDescent="0.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  <c r="X16854" s="1"/>
      <c r="AB16854" s="1"/>
      <c r="AC16854" s="1"/>
      <c r="AD16854" s="1"/>
    </row>
    <row r="16855" spans="1:30" x14ac:dyDescent="0.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  <c r="X16855" s="1"/>
      <c r="AB16855" s="1"/>
      <c r="AC16855" s="1"/>
      <c r="AD16855" s="1"/>
    </row>
    <row r="16856" spans="1:30" x14ac:dyDescent="0.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  <c r="X16856" s="1"/>
      <c r="AB16856" s="1"/>
      <c r="AC16856" s="1"/>
      <c r="AD16856" s="1"/>
    </row>
    <row r="16857" spans="1:30" x14ac:dyDescent="0.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  <c r="X16857" s="1"/>
      <c r="AB16857" s="1"/>
      <c r="AC16857" s="1"/>
      <c r="AD16857" s="1"/>
    </row>
    <row r="16858" spans="1:30" x14ac:dyDescent="0.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  <c r="X16858" s="1"/>
      <c r="AB16858" s="1"/>
      <c r="AC16858" s="1"/>
      <c r="AD16858" s="1"/>
    </row>
    <row r="16859" spans="1:30" x14ac:dyDescent="0.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  <c r="X16859" s="1"/>
      <c r="AB16859" s="1"/>
      <c r="AC16859" s="1"/>
      <c r="AD16859" s="1"/>
    </row>
    <row r="16860" spans="1:30" x14ac:dyDescent="0.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  <c r="X16860" s="1"/>
      <c r="AB16860" s="1"/>
      <c r="AC16860" s="1"/>
      <c r="AD16860" s="1"/>
    </row>
    <row r="16861" spans="1:30" x14ac:dyDescent="0.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  <c r="X16861" s="1"/>
      <c r="AB16861" s="1"/>
      <c r="AC16861" s="1"/>
      <c r="AD16861" s="1"/>
    </row>
    <row r="16862" spans="1:30" x14ac:dyDescent="0.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  <c r="X16862" s="1"/>
      <c r="AB16862" s="1"/>
      <c r="AC16862" s="1"/>
      <c r="AD16862" s="1"/>
    </row>
    <row r="16863" spans="1:30" x14ac:dyDescent="0.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  <c r="X16863" s="1"/>
      <c r="AB16863" s="1"/>
      <c r="AC16863" s="1"/>
      <c r="AD16863" s="1"/>
    </row>
    <row r="16864" spans="1:30" x14ac:dyDescent="0.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  <c r="X16864" s="1"/>
      <c r="AB16864" s="1"/>
      <c r="AC16864" s="1"/>
      <c r="AD16864" s="1"/>
    </row>
    <row r="16865" spans="1:30" x14ac:dyDescent="0.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  <c r="X16865" s="1"/>
      <c r="AB16865" s="1"/>
      <c r="AC16865" s="1"/>
      <c r="AD16865" s="1"/>
    </row>
    <row r="16866" spans="1:30" x14ac:dyDescent="0.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  <c r="X16866" s="1"/>
      <c r="AB16866" s="1"/>
      <c r="AC16866" s="1"/>
      <c r="AD16866" s="1"/>
    </row>
    <row r="16867" spans="1:30" x14ac:dyDescent="0.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  <c r="X16867" s="1"/>
      <c r="AB16867" s="1"/>
      <c r="AC16867" s="1"/>
      <c r="AD16867" s="1"/>
    </row>
    <row r="16868" spans="1:30" x14ac:dyDescent="0.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  <c r="X16868" s="1"/>
      <c r="AB16868" s="1"/>
      <c r="AC16868" s="1"/>
      <c r="AD16868" s="1"/>
    </row>
    <row r="16869" spans="1:30" x14ac:dyDescent="0.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  <c r="X16869" s="1"/>
      <c r="AB16869" s="1"/>
      <c r="AC16869" s="1"/>
      <c r="AD16869" s="1"/>
    </row>
    <row r="16870" spans="1:30" x14ac:dyDescent="0.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  <c r="X16870" s="1"/>
      <c r="AB16870" s="1"/>
      <c r="AC16870" s="1"/>
      <c r="AD16870" s="1"/>
    </row>
    <row r="16871" spans="1:30" x14ac:dyDescent="0.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  <c r="X16871" s="1"/>
      <c r="AB16871" s="1"/>
      <c r="AC16871" s="1"/>
      <c r="AD16871" s="1"/>
    </row>
    <row r="16872" spans="1:30" x14ac:dyDescent="0.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  <c r="X16872" s="1"/>
      <c r="AB16872" s="1"/>
      <c r="AC16872" s="1"/>
      <c r="AD16872" s="1"/>
    </row>
    <row r="16873" spans="1:30" x14ac:dyDescent="0.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  <c r="X16873" s="1"/>
      <c r="AB16873" s="1"/>
      <c r="AC16873" s="1"/>
      <c r="AD16873" s="1"/>
    </row>
    <row r="16874" spans="1:30" x14ac:dyDescent="0.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  <c r="X16874" s="1"/>
      <c r="AB16874" s="1"/>
      <c r="AC16874" s="1"/>
      <c r="AD16874" s="1"/>
    </row>
    <row r="16875" spans="1:30" x14ac:dyDescent="0.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  <c r="X16875" s="1"/>
      <c r="AB16875" s="1"/>
      <c r="AC16875" s="1"/>
      <c r="AD16875" s="1"/>
    </row>
    <row r="16876" spans="1:30" x14ac:dyDescent="0.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  <c r="X16876" s="1"/>
      <c r="AB16876" s="1"/>
      <c r="AC16876" s="1"/>
      <c r="AD16876" s="1"/>
    </row>
    <row r="16877" spans="1:30" x14ac:dyDescent="0.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  <c r="W16877">
        <v>2006</v>
      </c>
      <c r="X16877" s="1" t="s">
        <v>66382</v>
      </c>
      <c r="AB16877" s="1" t="s">
        <v>66371</v>
      </c>
      <c r="AC16877" s="1" t="s">
        <v>66374</v>
      </c>
      <c r="AD16877" s="1" t="s">
        <v>66373</v>
      </c>
    </row>
    <row r="16878" spans="1:30" x14ac:dyDescent="0.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  <c r="X16878" s="1"/>
      <c r="AB16878" s="1"/>
      <c r="AC16878" s="1"/>
      <c r="AD16878" s="1"/>
    </row>
    <row r="16879" spans="1:30" x14ac:dyDescent="0.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  <c r="X16879" s="1"/>
      <c r="AB16879" s="1"/>
      <c r="AC16879" s="1"/>
      <c r="AD16879" s="1"/>
    </row>
    <row r="16880" spans="1:30" x14ac:dyDescent="0.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  <c r="X16880" s="1"/>
      <c r="AB16880" s="1"/>
      <c r="AC16880" s="1"/>
      <c r="AD16880" s="1"/>
    </row>
    <row r="16881" spans="1:30" x14ac:dyDescent="0.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  <c r="X16881" s="1"/>
      <c r="AB16881" s="1"/>
      <c r="AC16881" s="1"/>
      <c r="AD16881" s="1"/>
    </row>
    <row r="16882" spans="1:30" x14ac:dyDescent="0.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  <c r="X16882" s="1"/>
      <c r="AB16882" s="1"/>
      <c r="AC16882" s="1"/>
      <c r="AD16882" s="1"/>
    </row>
    <row r="16883" spans="1:30" x14ac:dyDescent="0.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  <c r="X16883" s="1"/>
      <c r="AB16883" s="1"/>
      <c r="AC16883" s="1"/>
      <c r="AD16883" s="1"/>
    </row>
    <row r="16884" spans="1:30" x14ac:dyDescent="0.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  <c r="X16884" s="1"/>
      <c r="AB16884" s="1"/>
      <c r="AC16884" s="1"/>
      <c r="AD16884" s="1"/>
    </row>
    <row r="16885" spans="1:30" x14ac:dyDescent="0.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  <c r="X16885" s="1"/>
      <c r="AB16885" s="1"/>
      <c r="AC16885" s="1"/>
      <c r="AD16885" s="1"/>
    </row>
    <row r="16886" spans="1:30" x14ac:dyDescent="0.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  <c r="X16886" s="1"/>
      <c r="AB16886" s="1"/>
      <c r="AC16886" s="1"/>
      <c r="AD16886" s="1"/>
    </row>
    <row r="16887" spans="1:30" x14ac:dyDescent="0.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  <c r="X16887" s="1"/>
      <c r="AB16887" s="1"/>
      <c r="AC16887" s="1"/>
      <c r="AD16887" s="1"/>
    </row>
    <row r="16888" spans="1:30" x14ac:dyDescent="0.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  <c r="X16888" s="1"/>
      <c r="AB16888" s="1"/>
      <c r="AC16888" s="1"/>
      <c r="AD16888" s="1"/>
    </row>
    <row r="16889" spans="1:30" x14ac:dyDescent="0.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  <c r="X16889" s="1"/>
      <c r="AB16889" s="1"/>
      <c r="AC16889" s="1"/>
      <c r="AD16889" s="1"/>
    </row>
    <row r="16890" spans="1:30" x14ac:dyDescent="0.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  <c r="X16890" s="1"/>
      <c r="AB16890" s="1"/>
      <c r="AC16890" s="1"/>
      <c r="AD16890" s="1"/>
    </row>
    <row r="16891" spans="1:30" x14ac:dyDescent="0.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  <c r="X16891" s="1"/>
      <c r="AB16891" s="1"/>
      <c r="AC16891" s="1"/>
      <c r="AD16891" s="1"/>
    </row>
    <row r="16892" spans="1:30" x14ac:dyDescent="0.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  <c r="X16892" s="1"/>
      <c r="AB16892" s="1"/>
      <c r="AC16892" s="1"/>
      <c r="AD16892" s="1"/>
    </row>
    <row r="16893" spans="1:30" x14ac:dyDescent="0.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  <c r="X16893" s="1"/>
      <c r="AB16893" s="1"/>
      <c r="AC16893" s="1"/>
      <c r="AD16893" s="1"/>
    </row>
    <row r="16894" spans="1:30" x14ac:dyDescent="0.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  <c r="X16894" s="1"/>
      <c r="AB16894" s="1"/>
      <c r="AC16894" s="1"/>
      <c r="AD16894" s="1"/>
    </row>
    <row r="16895" spans="1:30" x14ac:dyDescent="0.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  <c r="X16895" s="1"/>
      <c r="AB16895" s="1"/>
      <c r="AC16895" s="1"/>
      <c r="AD16895" s="1"/>
    </row>
    <row r="16896" spans="1:30" x14ac:dyDescent="0.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  <c r="X16896" s="1"/>
      <c r="AB16896" s="1"/>
      <c r="AC16896" s="1"/>
      <c r="AD16896" s="1"/>
    </row>
    <row r="16897" spans="1:30" x14ac:dyDescent="0.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  <c r="X16897" s="1"/>
      <c r="AB16897" s="1"/>
      <c r="AC16897" s="1"/>
      <c r="AD16897" s="1"/>
    </row>
    <row r="16898" spans="1:30" x14ac:dyDescent="0.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  <c r="X16898" s="1"/>
      <c r="AB16898" s="1"/>
      <c r="AC16898" s="1"/>
      <c r="AD16898" s="1"/>
    </row>
    <row r="16899" spans="1:30" x14ac:dyDescent="0.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  <c r="X16899" s="1"/>
      <c r="AB16899" s="1"/>
      <c r="AC16899" s="1"/>
      <c r="AD16899" s="1"/>
    </row>
    <row r="16900" spans="1:30" x14ac:dyDescent="0.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  <c r="X16900" s="1"/>
      <c r="AB16900" s="1"/>
      <c r="AC16900" s="1"/>
      <c r="AD16900" s="1"/>
    </row>
    <row r="16901" spans="1:30" x14ac:dyDescent="0.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  <c r="X16901" s="1"/>
      <c r="AB16901" s="1"/>
      <c r="AC16901" s="1"/>
      <c r="AD16901" s="1"/>
    </row>
    <row r="16902" spans="1:30" x14ac:dyDescent="0.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  <c r="X16902" s="1"/>
      <c r="AB16902" s="1"/>
      <c r="AC16902" s="1"/>
      <c r="AD16902" s="1"/>
    </row>
    <row r="16903" spans="1:30" x14ac:dyDescent="0.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  <c r="X16903" s="1"/>
      <c r="AB16903" s="1"/>
      <c r="AC16903" s="1"/>
      <c r="AD16903" s="1"/>
    </row>
    <row r="16904" spans="1:30" x14ac:dyDescent="0.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  <c r="X16904" s="1"/>
      <c r="AB16904" s="1"/>
      <c r="AC16904" s="1"/>
      <c r="AD16904" s="1"/>
    </row>
    <row r="16905" spans="1:30" x14ac:dyDescent="0.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  <c r="X16905" s="1"/>
      <c r="AB16905" s="1"/>
      <c r="AC16905" s="1"/>
      <c r="AD16905" s="1"/>
    </row>
    <row r="16906" spans="1:30" x14ac:dyDescent="0.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  <c r="X16906" s="1"/>
      <c r="AB16906" s="1"/>
      <c r="AC16906" s="1"/>
      <c r="AD16906" s="1"/>
    </row>
    <row r="16907" spans="1:30" x14ac:dyDescent="0.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  <c r="X16907" s="1"/>
      <c r="AB16907" s="1"/>
      <c r="AC16907" s="1"/>
      <c r="AD16907" s="1"/>
    </row>
    <row r="16908" spans="1:30" x14ac:dyDescent="0.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  <c r="X16908" s="1"/>
      <c r="AB16908" s="1"/>
      <c r="AC16908" s="1"/>
      <c r="AD16908" s="1"/>
    </row>
    <row r="16909" spans="1:30" x14ac:dyDescent="0.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  <c r="X16909" s="1"/>
      <c r="AB16909" s="1"/>
      <c r="AC16909" s="1"/>
      <c r="AD16909" s="1"/>
    </row>
    <row r="16910" spans="1:30" x14ac:dyDescent="0.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  <c r="X16910" s="1"/>
      <c r="AB16910" s="1"/>
      <c r="AC16910" s="1"/>
      <c r="AD16910" s="1"/>
    </row>
    <row r="16911" spans="1:30" x14ac:dyDescent="0.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  <c r="X16911" s="1"/>
      <c r="AB16911" s="1"/>
      <c r="AC16911" s="1"/>
      <c r="AD16911" s="1"/>
    </row>
    <row r="16912" spans="1:30" x14ac:dyDescent="0.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  <c r="X16912" s="1"/>
      <c r="AB16912" s="1"/>
      <c r="AC16912" s="1"/>
      <c r="AD16912" s="1"/>
    </row>
    <row r="16913" spans="1:30" x14ac:dyDescent="0.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  <c r="X16913" s="1"/>
      <c r="AB16913" s="1"/>
      <c r="AC16913" s="1"/>
      <c r="AD16913" s="1"/>
    </row>
    <row r="16914" spans="1:30" x14ac:dyDescent="0.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  <c r="X16914" s="1"/>
      <c r="AB16914" s="1"/>
      <c r="AC16914" s="1"/>
      <c r="AD16914" s="1"/>
    </row>
    <row r="16915" spans="1:30" x14ac:dyDescent="0.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  <c r="X16915" s="1"/>
      <c r="AB16915" s="1"/>
      <c r="AC16915" s="1"/>
      <c r="AD16915" s="1"/>
    </row>
    <row r="16916" spans="1:30" x14ac:dyDescent="0.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  <c r="X16916" s="1"/>
      <c r="AB16916" s="1"/>
      <c r="AC16916" s="1"/>
      <c r="AD16916" s="1"/>
    </row>
    <row r="16917" spans="1:30" x14ac:dyDescent="0.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  <c r="X16917" s="1"/>
      <c r="AB16917" s="1"/>
      <c r="AC16917" s="1"/>
      <c r="AD16917" s="1"/>
    </row>
    <row r="16918" spans="1:30" x14ac:dyDescent="0.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  <c r="X16918" s="1"/>
      <c r="AB16918" s="1"/>
      <c r="AC16918" s="1"/>
      <c r="AD16918" s="1"/>
    </row>
    <row r="16919" spans="1:30" x14ac:dyDescent="0.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  <c r="X16919" s="1"/>
      <c r="AB16919" s="1"/>
      <c r="AC16919" s="1"/>
      <c r="AD16919" s="1"/>
    </row>
    <row r="16920" spans="1:30" x14ac:dyDescent="0.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  <c r="X16920" s="1"/>
      <c r="AB16920" s="1"/>
      <c r="AC16920" s="1"/>
      <c r="AD16920" s="1"/>
    </row>
    <row r="16921" spans="1:30" x14ac:dyDescent="0.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  <c r="X16921" s="1"/>
      <c r="AB16921" s="1"/>
      <c r="AC16921" s="1"/>
      <c r="AD16921" s="1"/>
    </row>
    <row r="16922" spans="1:30" x14ac:dyDescent="0.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  <c r="X16922" s="1"/>
      <c r="AB16922" s="1"/>
      <c r="AC16922" s="1"/>
      <c r="AD16922" s="1"/>
    </row>
    <row r="16923" spans="1:30" x14ac:dyDescent="0.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  <c r="X16923" s="1"/>
      <c r="AB16923" s="1"/>
      <c r="AC16923" s="1"/>
      <c r="AD16923" s="1"/>
    </row>
    <row r="16924" spans="1:30" x14ac:dyDescent="0.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  <c r="X16924" s="1"/>
      <c r="AB16924" s="1"/>
      <c r="AC16924" s="1"/>
      <c r="AD16924" s="1"/>
    </row>
    <row r="16925" spans="1:30" x14ac:dyDescent="0.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  <c r="X16925" s="1"/>
      <c r="AB16925" s="1"/>
      <c r="AC16925" s="1"/>
      <c r="AD16925" s="1"/>
    </row>
    <row r="16926" spans="1:30" x14ac:dyDescent="0.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  <c r="X16926" s="1"/>
      <c r="AB16926" s="1"/>
      <c r="AC16926" s="1"/>
      <c r="AD16926" s="1"/>
    </row>
    <row r="16927" spans="1:30" x14ac:dyDescent="0.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  <c r="X16927" s="1"/>
      <c r="AB16927" s="1"/>
      <c r="AC16927" s="1"/>
      <c r="AD16927" s="1"/>
    </row>
    <row r="16928" spans="1:30" x14ac:dyDescent="0.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  <c r="X16928" s="1"/>
      <c r="AB16928" s="1"/>
      <c r="AC16928" s="1"/>
      <c r="AD16928" s="1"/>
    </row>
    <row r="16929" spans="1:30" x14ac:dyDescent="0.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  <c r="X16929" s="1"/>
      <c r="AB16929" s="1"/>
      <c r="AC16929" s="1"/>
      <c r="AD16929" s="1"/>
    </row>
    <row r="16930" spans="1:30" x14ac:dyDescent="0.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  <c r="X16930" s="1"/>
      <c r="AB16930" s="1"/>
      <c r="AC16930" s="1"/>
      <c r="AD16930" s="1"/>
    </row>
    <row r="16931" spans="1:30" x14ac:dyDescent="0.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  <c r="X16931" s="1"/>
      <c r="AB16931" s="1"/>
      <c r="AC16931" s="1"/>
      <c r="AD16931" s="1"/>
    </row>
    <row r="16932" spans="1:30" x14ac:dyDescent="0.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  <c r="X16932" s="1"/>
      <c r="AB16932" s="1"/>
      <c r="AC16932" s="1"/>
      <c r="AD16932" s="1"/>
    </row>
    <row r="16933" spans="1:30" x14ac:dyDescent="0.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  <c r="X16933" s="1"/>
      <c r="AB16933" s="1"/>
      <c r="AC16933" s="1"/>
      <c r="AD16933" s="1"/>
    </row>
    <row r="16934" spans="1:30" x14ac:dyDescent="0.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  <c r="X16934" s="1"/>
      <c r="AB16934" s="1"/>
      <c r="AC16934" s="1"/>
      <c r="AD16934" s="1"/>
    </row>
    <row r="16935" spans="1:30" x14ac:dyDescent="0.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  <c r="X16935" s="1"/>
      <c r="AB16935" s="1"/>
      <c r="AC16935" s="1"/>
      <c r="AD16935" s="1"/>
    </row>
    <row r="16936" spans="1:30" x14ac:dyDescent="0.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  <c r="X16936" s="1"/>
      <c r="AB16936" s="1"/>
      <c r="AC16936" s="1"/>
      <c r="AD16936" s="1"/>
    </row>
    <row r="16937" spans="1:30" x14ac:dyDescent="0.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  <c r="X16937" s="1"/>
      <c r="AB16937" s="1"/>
      <c r="AC16937" s="1"/>
      <c r="AD16937" s="1"/>
    </row>
    <row r="16938" spans="1:30" x14ac:dyDescent="0.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  <c r="X16938" s="1"/>
      <c r="AB16938" s="1"/>
      <c r="AC16938" s="1"/>
      <c r="AD16938" s="1"/>
    </row>
    <row r="16939" spans="1:30" x14ac:dyDescent="0.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  <c r="X16939" s="1"/>
      <c r="AB16939" s="1"/>
      <c r="AC16939" s="1"/>
      <c r="AD16939" s="1"/>
    </row>
    <row r="16940" spans="1:30" x14ac:dyDescent="0.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  <c r="W16940">
        <v>1985</v>
      </c>
      <c r="X16940" s="1" t="s">
        <v>66370</v>
      </c>
      <c r="Y16940">
        <v>395</v>
      </c>
      <c r="Z16940">
        <v>297</v>
      </c>
      <c r="AA16940">
        <v>331</v>
      </c>
      <c r="AB16940" s="1" t="s">
        <v>66371</v>
      </c>
      <c r="AC16940" s="1" t="s">
        <v>66372</v>
      </c>
      <c r="AD16940" s="1" t="s">
        <v>66373</v>
      </c>
    </row>
    <row r="16941" spans="1:30" x14ac:dyDescent="0.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  <c r="X16941" s="1"/>
      <c r="AB16941" s="1"/>
      <c r="AC16941" s="1"/>
      <c r="AD16941" s="1"/>
    </row>
    <row r="16942" spans="1:30" x14ac:dyDescent="0.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  <c r="X16942" s="1"/>
      <c r="AB16942" s="1"/>
      <c r="AC16942" s="1"/>
      <c r="AD16942" s="1"/>
    </row>
    <row r="16943" spans="1:30" x14ac:dyDescent="0.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  <c r="X16943" s="1"/>
      <c r="AB16943" s="1"/>
      <c r="AC16943" s="1"/>
      <c r="AD16943" s="1"/>
    </row>
    <row r="16944" spans="1:30" x14ac:dyDescent="0.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  <c r="X16944" s="1"/>
      <c r="AB16944" s="1"/>
      <c r="AC16944" s="1"/>
      <c r="AD16944" s="1"/>
    </row>
    <row r="16945" spans="1:30" x14ac:dyDescent="0.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  <c r="X16945" s="1"/>
      <c r="AB16945" s="1"/>
      <c r="AC16945" s="1"/>
      <c r="AD16945" s="1"/>
    </row>
    <row r="16946" spans="1:30" x14ac:dyDescent="0.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  <c r="X16946" s="1"/>
      <c r="AB16946" s="1"/>
      <c r="AC16946" s="1"/>
      <c r="AD16946" s="1"/>
    </row>
    <row r="16947" spans="1:30" x14ac:dyDescent="0.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  <c r="X16947" s="1"/>
      <c r="AB16947" s="1"/>
      <c r="AC16947" s="1"/>
      <c r="AD16947" s="1"/>
    </row>
    <row r="16948" spans="1:30" x14ac:dyDescent="0.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  <c r="X16948" s="1"/>
      <c r="AB16948" s="1"/>
      <c r="AC16948" s="1"/>
      <c r="AD16948" s="1"/>
    </row>
    <row r="16949" spans="1:30" x14ac:dyDescent="0.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  <c r="X16949" s="1"/>
      <c r="AB16949" s="1"/>
      <c r="AC16949" s="1"/>
      <c r="AD16949" s="1"/>
    </row>
    <row r="16950" spans="1:30" x14ac:dyDescent="0.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  <c r="X16950" s="1"/>
      <c r="AB16950" s="1"/>
      <c r="AC16950" s="1"/>
      <c r="AD16950" s="1"/>
    </row>
    <row r="16951" spans="1:30" x14ac:dyDescent="0.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  <c r="X16951" s="1"/>
      <c r="AB16951" s="1"/>
      <c r="AC16951" s="1"/>
      <c r="AD16951" s="1"/>
    </row>
    <row r="16952" spans="1:30" x14ac:dyDescent="0.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  <c r="X16952" s="1"/>
      <c r="AB16952" s="1"/>
      <c r="AC16952" s="1"/>
      <c r="AD16952" s="1"/>
    </row>
    <row r="16953" spans="1:30" x14ac:dyDescent="0.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  <c r="X16953" s="1"/>
      <c r="AB16953" s="1"/>
      <c r="AC16953" s="1"/>
      <c r="AD16953" s="1"/>
    </row>
    <row r="16954" spans="1:30" x14ac:dyDescent="0.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  <c r="X16954" s="1"/>
      <c r="AB16954" s="1"/>
      <c r="AC16954" s="1"/>
      <c r="AD16954" s="1"/>
    </row>
    <row r="16955" spans="1:30" x14ac:dyDescent="0.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  <c r="X16955" s="1"/>
      <c r="AB16955" s="1"/>
      <c r="AC16955" s="1"/>
      <c r="AD16955" s="1"/>
    </row>
    <row r="16956" spans="1:30" x14ac:dyDescent="0.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  <c r="X16956" s="1"/>
      <c r="AB16956" s="1"/>
      <c r="AC16956" s="1"/>
      <c r="AD16956" s="1"/>
    </row>
    <row r="16957" spans="1:30" x14ac:dyDescent="0.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  <c r="X16957" s="1"/>
      <c r="AB16957" s="1"/>
      <c r="AC16957" s="1"/>
      <c r="AD16957" s="1"/>
    </row>
    <row r="16958" spans="1:30" x14ac:dyDescent="0.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  <c r="X16958" s="1"/>
      <c r="AB16958" s="1"/>
      <c r="AC16958" s="1"/>
      <c r="AD16958" s="1"/>
    </row>
    <row r="16959" spans="1:30" x14ac:dyDescent="0.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  <c r="W16959">
        <v>2006</v>
      </c>
      <c r="X16959" s="1" t="s">
        <v>66382</v>
      </c>
      <c r="AB16959" s="1" t="s">
        <v>66371</v>
      </c>
      <c r="AC16959" s="1" t="s">
        <v>66374</v>
      </c>
      <c r="AD16959" s="1" t="s">
        <v>66373</v>
      </c>
    </row>
    <row r="16960" spans="1:30" x14ac:dyDescent="0.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  <c r="X16960" s="1"/>
      <c r="AB16960" s="1"/>
      <c r="AC16960" s="1"/>
      <c r="AD16960" s="1"/>
    </row>
    <row r="16961" spans="1:30" x14ac:dyDescent="0.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  <c r="X16961" s="1"/>
      <c r="AB16961" s="1"/>
      <c r="AC16961" s="1"/>
      <c r="AD16961" s="1"/>
    </row>
    <row r="16962" spans="1:30" x14ac:dyDescent="0.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  <c r="X16962" s="1"/>
      <c r="AB16962" s="1"/>
      <c r="AC16962" s="1"/>
      <c r="AD16962" s="1"/>
    </row>
    <row r="16963" spans="1:30" x14ac:dyDescent="0.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  <c r="X16963" s="1"/>
      <c r="AB16963" s="1"/>
      <c r="AC16963" s="1"/>
      <c r="AD16963" s="1"/>
    </row>
    <row r="16964" spans="1:30" x14ac:dyDescent="0.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  <c r="X16964" s="1"/>
      <c r="AB16964" s="1"/>
      <c r="AC16964" s="1"/>
      <c r="AD16964" s="1"/>
    </row>
    <row r="16965" spans="1:30" x14ac:dyDescent="0.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  <c r="X16965" s="1"/>
      <c r="AB16965" s="1"/>
      <c r="AC16965" s="1"/>
      <c r="AD16965" s="1"/>
    </row>
    <row r="16966" spans="1:30" x14ac:dyDescent="0.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  <c r="X16966" s="1"/>
      <c r="AB16966" s="1"/>
      <c r="AC16966" s="1"/>
      <c r="AD16966" s="1"/>
    </row>
    <row r="16967" spans="1:30" x14ac:dyDescent="0.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  <c r="X16967" s="1"/>
      <c r="AB16967" s="1"/>
      <c r="AC16967" s="1"/>
      <c r="AD16967" s="1"/>
    </row>
    <row r="16968" spans="1:30" x14ac:dyDescent="0.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  <c r="X16968" s="1"/>
      <c r="AB16968" s="1"/>
      <c r="AC16968" s="1"/>
      <c r="AD16968" s="1"/>
    </row>
    <row r="16969" spans="1:30" x14ac:dyDescent="0.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  <c r="X16969" s="1"/>
      <c r="AB16969" s="1"/>
      <c r="AC16969" s="1"/>
      <c r="AD16969" s="1"/>
    </row>
    <row r="16970" spans="1:30" x14ac:dyDescent="0.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  <c r="X16970" s="1"/>
      <c r="AB16970" s="1"/>
      <c r="AC16970" s="1"/>
      <c r="AD16970" s="1"/>
    </row>
    <row r="16971" spans="1:30" x14ac:dyDescent="0.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  <c r="X16971" s="1"/>
      <c r="AB16971" s="1"/>
      <c r="AC16971" s="1"/>
      <c r="AD16971" s="1"/>
    </row>
    <row r="16972" spans="1:30" x14ac:dyDescent="0.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  <c r="X16972" s="1"/>
      <c r="AB16972" s="1"/>
      <c r="AC16972" s="1"/>
      <c r="AD16972" s="1"/>
    </row>
    <row r="16973" spans="1:30" x14ac:dyDescent="0.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  <c r="X16973" s="1"/>
      <c r="AB16973" s="1"/>
      <c r="AC16973" s="1"/>
      <c r="AD16973" s="1"/>
    </row>
    <row r="16974" spans="1:30" x14ac:dyDescent="0.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  <c r="X16974" s="1"/>
      <c r="AB16974" s="1"/>
      <c r="AC16974" s="1"/>
      <c r="AD16974" s="1"/>
    </row>
    <row r="16975" spans="1:30" x14ac:dyDescent="0.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  <c r="X16975" s="1"/>
      <c r="AB16975" s="1"/>
      <c r="AC16975" s="1"/>
      <c r="AD16975" s="1"/>
    </row>
    <row r="16976" spans="1:30" x14ac:dyDescent="0.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  <c r="W16976">
        <v>1987</v>
      </c>
      <c r="X16976" s="1" t="s">
        <v>66370</v>
      </c>
      <c r="Y16976">
        <v>413</v>
      </c>
      <c r="Z16976">
        <v>310</v>
      </c>
      <c r="AA16976">
        <v>354</v>
      </c>
      <c r="AB16976" s="1" t="s">
        <v>66371</v>
      </c>
      <c r="AC16976" s="1" t="s">
        <v>66372</v>
      </c>
      <c r="AD16976" s="1" t="s">
        <v>66373</v>
      </c>
    </row>
    <row r="16977" spans="1:30" x14ac:dyDescent="0.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  <c r="X16977" s="1"/>
      <c r="AB16977" s="1"/>
      <c r="AC16977" s="1"/>
      <c r="AD16977" s="1"/>
    </row>
    <row r="16978" spans="1:30" x14ac:dyDescent="0.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  <c r="X16978" s="1"/>
      <c r="AB16978" s="1"/>
      <c r="AC16978" s="1"/>
      <c r="AD16978" s="1"/>
    </row>
    <row r="16979" spans="1:30" x14ac:dyDescent="0.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  <c r="X16979" s="1"/>
      <c r="AB16979" s="1"/>
      <c r="AC16979" s="1"/>
      <c r="AD16979" s="1"/>
    </row>
    <row r="16980" spans="1:30" x14ac:dyDescent="0.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  <c r="X16980" s="1"/>
      <c r="AB16980" s="1"/>
      <c r="AC16980" s="1"/>
      <c r="AD16980" s="1"/>
    </row>
    <row r="16981" spans="1:30" x14ac:dyDescent="0.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  <c r="X16981" s="1"/>
      <c r="AB16981" s="1"/>
      <c r="AC16981" s="1"/>
      <c r="AD16981" s="1"/>
    </row>
    <row r="16982" spans="1:30" x14ac:dyDescent="0.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  <c r="X16982" s="1"/>
      <c r="AB16982" s="1"/>
      <c r="AC16982" s="1"/>
      <c r="AD16982" s="1"/>
    </row>
    <row r="16983" spans="1:30" x14ac:dyDescent="0.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  <c r="X16983" s="1"/>
      <c r="AB16983" s="1"/>
      <c r="AC16983" s="1"/>
      <c r="AD16983" s="1"/>
    </row>
    <row r="16984" spans="1:30" x14ac:dyDescent="0.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  <c r="X16984" s="1"/>
      <c r="AB16984" s="1"/>
      <c r="AC16984" s="1"/>
      <c r="AD16984" s="1"/>
    </row>
    <row r="16985" spans="1:30" x14ac:dyDescent="0.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  <c r="X16985" s="1"/>
      <c r="AB16985" s="1"/>
      <c r="AC16985" s="1"/>
      <c r="AD16985" s="1"/>
    </row>
    <row r="16986" spans="1:30" x14ac:dyDescent="0.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  <c r="X16986" s="1"/>
      <c r="AB16986" s="1"/>
      <c r="AC16986" s="1"/>
      <c r="AD16986" s="1"/>
    </row>
    <row r="16987" spans="1:30" x14ac:dyDescent="0.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  <c r="X16987" s="1"/>
      <c r="AB16987" s="1"/>
      <c r="AC16987" s="1"/>
      <c r="AD16987" s="1"/>
    </row>
    <row r="16988" spans="1:30" x14ac:dyDescent="0.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  <c r="X16988" s="1"/>
      <c r="AB16988" s="1"/>
      <c r="AC16988" s="1"/>
      <c r="AD16988" s="1"/>
    </row>
    <row r="16989" spans="1:30" x14ac:dyDescent="0.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  <c r="X16989" s="1"/>
      <c r="AB16989" s="1"/>
      <c r="AC16989" s="1"/>
      <c r="AD16989" s="1"/>
    </row>
    <row r="16990" spans="1:30" x14ac:dyDescent="0.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  <c r="X16990" s="1"/>
      <c r="AB16990" s="1"/>
      <c r="AC16990" s="1"/>
      <c r="AD16990" s="1"/>
    </row>
    <row r="16991" spans="1:30" x14ac:dyDescent="0.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  <c r="X16991" s="1"/>
      <c r="AB16991" s="1"/>
      <c r="AC16991" s="1"/>
      <c r="AD16991" s="1"/>
    </row>
    <row r="16992" spans="1:30" x14ac:dyDescent="0.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  <c r="X16992" s="1"/>
      <c r="AB16992" s="1"/>
      <c r="AC16992" s="1"/>
      <c r="AD16992" s="1"/>
    </row>
    <row r="16993" spans="1:30" x14ac:dyDescent="0.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  <c r="W16993">
        <v>2008</v>
      </c>
      <c r="X16993" s="1" t="s">
        <v>66376</v>
      </c>
      <c r="AB16993" s="1" t="s">
        <v>66371</v>
      </c>
      <c r="AC16993" s="1" t="s">
        <v>66375</v>
      </c>
      <c r="AD16993" s="1" t="s">
        <v>66373</v>
      </c>
    </row>
    <row r="16994" spans="1:30" x14ac:dyDescent="0.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  <c r="X16994" s="1"/>
      <c r="AB16994" s="1"/>
      <c r="AC16994" s="1"/>
      <c r="AD16994" s="1"/>
    </row>
    <row r="16995" spans="1:30" x14ac:dyDescent="0.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  <c r="X16995" s="1"/>
      <c r="AB16995" s="1"/>
      <c r="AC16995" s="1"/>
      <c r="AD16995" s="1"/>
    </row>
    <row r="16996" spans="1:30" x14ac:dyDescent="0.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  <c r="X16996" s="1"/>
      <c r="AB16996" s="1"/>
      <c r="AC16996" s="1"/>
      <c r="AD16996" s="1"/>
    </row>
    <row r="16997" spans="1:30" x14ac:dyDescent="0.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  <c r="X16997" s="1"/>
      <c r="AB16997" s="1"/>
      <c r="AC16997" s="1"/>
      <c r="AD16997" s="1"/>
    </row>
    <row r="16998" spans="1:30" x14ac:dyDescent="0.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  <c r="X16998" s="1"/>
      <c r="AB16998" s="1"/>
      <c r="AC16998" s="1"/>
      <c r="AD16998" s="1"/>
    </row>
    <row r="16999" spans="1:30" x14ac:dyDescent="0.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  <c r="X16999" s="1"/>
      <c r="AB16999" s="1"/>
      <c r="AC16999" s="1"/>
      <c r="AD16999" s="1"/>
    </row>
    <row r="17000" spans="1:30" x14ac:dyDescent="0.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  <c r="X17000" s="1"/>
      <c r="AB17000" s="1"/>
      <c r="AC17000" s="1"/>
      <c r="AD17000" s="1"/>
    </row>
    <row r="17001" spans="1:30" x14ac:dyDescent="0.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  <c r="X17001" s="1"/>
      <c r="AB17001" s="1"/>
      <c r="AC17001" s="1"/>
      <c r="AD17001" s="1"/>
    </row>
    <row r="17002" spans="1:30" x14ac:dyDescent="0.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  <c r="X17002" s="1"/>
      <c r="AB17002" s="1"/>
      <c r="AC17002" s="1"/>
      <c r="AD17002" s="1"/>
    </row>
    <row r="17003" spans="1:30" x14ac:dyDescent="0.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  <c r="X17003" s="1"/>
      <c r="AB17003" s="1"/>
      <c r="AC17003" s="1"/>
      <c r="AD17003" s="1"/>
    </row>
    <row r="17004" spans="1:30" x14ac:dyDescent="0.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  <c r="X17004" s="1"/>
      <c r="AB17004" s="1"/>
      <c r="AC17004" s="1"/>
      <c r="AD17004" s="1"/>
    </row>
    <row r="17005" spans="1:30" x14ac:dyDescent="0.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  <c r="X17005" s="1"/>
      <c r="AB17005" s="1"/>
      <c r="AC17005" s="1"/>
      <c r="AD17005" s="1"/>
    </row>
    <row r="17006" spans="1:30" x14ac:dyDescent="0.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  <c r="X17006" s="1"/>
      <c r="AB17006" s="1"/>
      <c r="AC17006" s="1"/>
      <c r="AD17006" s="1"/>
    </row>
    <row r="17007" spans="1:30" x14ac:dyDescent="0.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  <c r="X17007" s="1"/>
      <c r="AB17007" s="1"/>
      <c r="AC17007" s="1"/>
      <c r="AD17007" s="1"/>
    </row>
    <row r="17008" spans="1:30" x14ac:dyDescent="0.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  <c r="X17008" s="1"/>
      <c r="AB17008" s="1"/>
      <c r="AC17008" s="1"/>
      <c r="AD17008" s="1"/>
    </row>
    <row r="17009" spans="1:30" x14ac:dyDescent="0.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  <c r="X17009" s="1"/>
      <c r="AB17009" s="1"/>
      <c r="AC17009" s="1"/>
      <c r="AD17009" s="1"/>
    </row>
    <row r="17010" spans="1:30" x14ac:dyDescent="0.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  <c r="X17010" s="1"/>
      <c r="AB17010" s="1"/>
      <c r="AC17010" s="1"/>
      <c r="AD17010" s="1"/>
    </row>
    <row r="17011" spans="1:30" x14ac:dyDescent="0.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  <c r="X17011" s="1"/>
      <c r="AB17011" s="1"/>
      <c r="AC17011" s="1"/>
      <c r="AD17011" s="1"/>
    </row>
    <row r="17012" spans="1:30" x14ac:dyDescent="0.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  <c r="X17012" s="1"/>
      <c r="AB17012" s="1"/>
      <c r="AC17012" s="1"/>
      <c r="AD17012" s="1"/>
    </row>
    <row r="17013" spans="1:30" x14ac:dyDescent="0.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  <c r="X17013" s="1"/>
      <c r="AB17013" s="1"/>
      <c r="AC17013" s="1"/>
      <c r="AD17013" s="1"/>
    </row>
    <row r="17014" spans="1:30" x14ac:dyDescent="0.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  <c r="X17014" s="1"/>
      <c r="AB17014" s="1"/>
      <c r="AC17014" s="1"/>
      <c r="AD17014" s="1"/>
    </row>
    <row r="17015" spans="1:30" x14ac:dyDescent="0.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  <c r="X17015" s="1"/>
      <c r="AB17015" s="1"/>
      <c r="AC17015" s="1"/>
      <c r="AD17015" s="1"/>
    </row>
    <row r="17016" spans="1:30" x14ac:dyDescent="0.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  <c r="X17016" s="1"/>
      <c r="AB17016" s="1"/>
      <c r="AC17016" s="1"/>
      <c r="AD17016" s="1"/>
    </row>
    <row r="17017" spans="1:30" x14ac:dyDescent="0.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  <c r="X17017" s="1"/>
      <c r="AB17017" s="1"/>
      <c r="AC17017" s="1"/>
      <c r="AD17017" s="1"/>
    </row>
    <row r="17018" spans="1:30" x14ac:dyDescent="0.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  <c r="X17018" s="1"/>
      <c r="AB17018" s="1"/>
      <c r="AC17018" s="1"/>
      <c r="AD17018" s="1"/>
    </row>
    <row r="17019" spans="1:30" x14ac:dyDescent="0.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  <c r="W17019">
        <v>1999</v>
      </c>
      <c r="X17019" s="1" t="s">
        <v>66376</v>
      </c>
      <c r="AB17019" s="1" t="s">
        <v>66371</v>
      </c>
      <c r="AC17019" s="1" t="s">
        <v>66372</v>
      </c>
      <c r="AD17019" s="1" t="s">
        <v>66373</v>
      </c>
    </row>
    <row r="17020" spans="1:30" x14ac:dyDescent="0.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  <c r="X17020" s="1"/>
      <c r="AB17020" s="1"/>
      <c r="AC17020" s="1"/>
      <c r="AD17020" s="1"/>
    </row>
    <row r="17021" spans="1:30" x14ac:dyDescent="0.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  <c r="X17021" s="1"/>
      <c r="AB17021" s="1"/>
      <c r="AC17021" s="1"/>
      <c r="AD17021" s="1"/>
    </row>
    <row r="17022" spans="1:30" x14ac:dyDescent="0.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  <c r="X17022" s="1"/>
      <c r="AB17022" s="1"/>
      <c r="AC17022" s="1"/>
      <c r="AD17022" s="1"/>
    </row>
    <row r="17023" spans="1:30" x14ac:dyDescent="0.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  <c r="X17023" s="1"/>
      <c r="AB17023" s="1"/>
      <c r="AC17023" s="1"/>
      <c r="AD17023" s="1"/>
    </row>
    <row r="17024" spans="1:30" x14ac:dyDescent="0.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  <c r="X17024" s="1"/>
      <c r="AB17024" s="1"/>
      <c r="AC17024" s="1"/>
      <c r="AD17024" s="1"/>
    </row>
    <row r="17025" spans="1:30" x14ac:dyDescent="0.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  <c r="X17025" s="1"/>
      <c r="AB17025" s="1"/>
      <c r="AC17025" s="1"/>
      <c r="AD17025" s="1"/>
    </row>
    <row r="17026" spans="1:30" x14ac:dyDescent="0.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  <c r="X17026" s="1"/>
      <c r="AB17026" s="1"/>
      <c r="AC17026" s="1"/>
      <c r="AD17026" s="1"/>
    </row>
    <row r="17027" spans="1:30" x14ac:dyDescent="0.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  <c r="X17027" s="1"/>
      <c r="AB17027" s="1"/>
      <c r="AC17027" s="1"/>
      <c r="AD17027" s="1"/>
    </row>
    <row r="17028" spans="1:30" x14ac:dyDescent="0.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  <c r="X17028" s="1"/>
      <c r="AB17028" s="1"/>
      <c r="AC17028" s="1"/>
      <c r="AD17028" s="1"/>
    </row>
    <row r="17029" spans="1:30" x14ac:dyDescent="0.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  <c r="X17029" s="1"/>
      <c r="AB17029" s="1"/>
      <c r="AC17029" s="1"/>
      <c r="AD17029" s="1"/>
    </row>
    <row r="17030" spans="1:30" x14ac:dyDescent="0.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  <c r="X17030" s="1"/>
      <c r="AB17030" s="1"/>
      <c r="AC17030" s="1"/>
      <c r="AD17030" s="1"/>
    </row>
    <row r="17031" spans="1:30" x14ac:dyDescent="0.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  <c r="X17031" s="1"/>
      <c r="AB17031" s="1"/>
      <c r="AC17031" s="1"/>
      <c r="AD17031" s="1"/>
    </row>
    <row r="17032" spans="1:30" x14ac:dyDescent="0.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  <c r="X17032" s="1"/>
      <c r="AB17032" s="1"/>
      <c r="AC17032" s="1"/>
      <c r="AD17032" s="1"/>
    </row>
    <row r="17033" spans="1:30" x14ac:dyDescent="0.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  <c r="X17033" s="1"/>
      <c r="AB17033" s="1"/>
      <c r="AC17033" s="1"/>
      <c r="AD17033" s="1"/>
    </row>
    <row r="17034" spans="1:30" x14ac:dyDescent="0.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  <c r="X17034" s="1"/>
      <c r="AB17034" s="1"/>
      <c r="AC17034" s="1"/>
      <c r="AD17034" s="1"/>
    </row>
    <row r="17035" spans="1:30" x14ac:dyDescent="0.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  <c r="X17035" s="1"/>
      <c r="AB17035" s="1"/>
      <c r="AC17035" s="1"/>
      <c r="AD17035" s="1"/>
    </row>
    <row r="17036" spans="1:30" x14ac:dyDescent="0.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  <c r="X17036" s="1"/>
      <c r="AB17036" s="1"/>
      <c r="AC17036" s="1"/>
      <c r="AD17036" s="1"/>
    </row>
    <row r="17037" spans="1:30" x14ac:dyDescent="0.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  <c r="X17037" s="1"/>
      <c r="AB17037" s="1"/>
      <c r="AC17037" s="1"/>
      <c r="AD17037" s="1"/>
    </row>
    <row r="17038" spans="1:30" x14ac:dyDescent="0.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  <c r="X17038" s="1"/>
      <c r="AB17038" s="1"/>
      <c r="AC17038" s="1"/>
      <c r="AD17038" s="1"/>
    </row>
    <row r="17039" spans="1:30" x14ac:dyDescent="0.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  <c r="X17039" s="1"/>
      <c r="AB17039" s="1"/>
      <c r="AC17039" s="1"/>
      <c r="AD17039" s="1"/>
    </row>
    <row r="17040" spans="1:30" x14ac:dyDescent="0.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  <c r="X17040" s="1"/>
      <c r="AB17040" s="1"/>
      <c r="AC17040" s="1"/>
      <c r="AD17040" s="1"/>
    </row>
    <row r="17041" spans="1:30" x14ac:dyDescent="0.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  <c r="X17041" s="1"/>
      <c r="AB17041" s="1"/>
      <c r="AC17041" s="1"/>
      <c r="AD17041" s="1"/>
    </row>
    <row r="17042" spans="1:30" x14ac:dyDescent="0.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  <c r="X17042" s="1"/>
      <c r="AB17042" s="1"/>
      <c r="AC17042" s="1"/>
      <c r="AD17042" s="1"/>
    </row>
    <row r="17043" spans="1:30" x14ac:dyDescent="0.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  <c r="X17043" s="1"/>
      <c r="AB17043" s="1"/>
      <c r="AC17043" s="1"/>
      <c r="AD17043" s="1"/>
    </row>
    <row r="17044" spans="1:30" x14ac:dyDescent="0.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  <c r="X17044" s="1"/>
      <c r="AB17044" s="1"/>
      <c r="AC17044" s="1"/>
      <c r="AD17044" s="1"/>
    </row>
    <row r="17045" spans="1:30" x14ac:dyDescent="0.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  <c r="X17045" s="1"/>
      <c r="AB17045" s="1"/>
      <c r="AC17045" s="1"/>
      <c r="AD17045" s="1"/>
    </row>
    <row r="17046" spans="1:30" x14ac:dyDescent="0.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  <c r="X17046" s="1"/>
      <c r="AB17046" s="1"/>
      <c r="AC17046" s="1"/>
      <c r="AD17046" s="1"/>
    </row>
    <row r="17047" spans="1:30" x14ac:dyDescent="0.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  <c r="X17047" s="1"/>
      <c r="AB17047" s="1"/>
      <c r="AC17047" s="1"/>
      <c r="AD17047" s="1"/>
    </row>
    <row r="17048" spans="1:30" x14ac:dyDescent="0.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  <c r="X17048" s="1"/>
      <c r="AB17048" s="1"/>
      <c r="AC17048" s="1"/>
      <c r="AD17048" s="1"/>
    </row>
    <row r="17049" spans="1:30" x14ac:dyDescent="0.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  <c r="X17049" s="1"/>
      <c r="AB17049" s="1"/>
      <c r="AC17049" s="1"/>
      <c r="AD17049" s="1"/>
    </row>
    <row r="17050" spans="1:30" x14ac:dyDescent="0.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  <c r="X17050" s="1"/>
      <c r="AB17050" s="1"/>
      <c r="AC17050" s="1"/>
      <c r="AD17050" s="1"/>
    </row>
    <row r="17051" spans="1:30" x14ac:dyDescent="0.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  <c r="X17051" s="1"/>
      <c r="AB17051" s="1"/>
      <c r="AC17051" s="1"/>
      <c r="AD17051" s="1"/>
    </row>
    <row r="17052" spans="1:30" x14ac:dyDescent="0.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  <c r="X17052" s="1"/>
      <c r="AB17052" s="1"/>
      <c r="AC17052" s="1"/>
      <c r="AD17052" s="1"/>
    </row>
    <row r="17053" spans="1:30" x14ac:dyDescent="0.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  <c r="X17053" s="1"/>
      <c r="AB17053" s="1"/>
      <c r="AC17053" s="1"/>
      <c r="AD17053" s="1"/>
    </row>
    <row r="17054" spans="1:30" x14ac:dyDescent="0.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  <c r="X17054" s="1"/>
      <c r="AB17054" s="1"/>
      <c r="AC17054" s="1"/>
      <c r="AD17054" s="1"/>
    </row>
    <row r="17055" spans="1:30" x14ac:dyDescent="0.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  <c r="X17055" s="1"/>
      <c r="AB17055" s="1"/>
      <c r="AC17055" s="1"/>
      <c r="AD17055" s="1"/>
    </row>
    <row r="17056" spans="1:30" x14ac:dyDescent="0.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  <c r="X17056" s="1"/>
      <c r="AB17056" s="1"/>
      <c r="AC17056" s="1"/>
      <c r="AD17056" s="1"/>
    </row>
    <row r="17057" spans="1:30" x14ac:dyDescent="0.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  <c r="X17057" s="1"/>
      <c r="AB17057" s="1"/>
      <c r="AC17057" s="1"/>
      <c r="AD17057" s="1"/>
    </row>
    <row r="17058" spans="1:30" x14ac:dyDescent="0.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  <c r="X17058" s="1"/>
      <c r="AB17058" s="1"/>
      <c r="AC17058" s="1"/>
      <c r="AD17058" s="1"/>
    </row>
    <row r="17059" spans="1:30" x14ac:dyDescent="0.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  <c r="X17059" s="1"/>
      <c r="AB17059" s="1"/>
      <c r="AC17059" s="1"/>
      <c r="AD17059" s="1"/>
    </row>
    <row r="17060" spans="1:30" x14ac:dyDescent="0.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  <c r="W17060">
        <v>1966</v>
      </c>
      <c r="X17060" s="1" t="s">
        <v>66370</v>
      </c>
      <c r="Y17060">
        <v>302</v>
      </c>
      <c r="Z17060">
        <v>227</v>
      </c>
      <c r="AA17060">
        <v>282</v>
      </c>
      <c r="AB17060" s="1" t="s">
        <v>66371</v>
      </c>
      <c r="AC17060" s="1" t="s">
        <v>66372</v>
      </c>
      <c r="AD17060" s="1" t="s">
        <v>66373</v>
      </c>
    </row>
    <row r="17061" spans="1:30" x14ac:dyDescent="0.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  <c r="X17061" s="1"/>
      <c r="AB17061" s="1"/>
      <c r="AC17061" s="1"/>
      <c r="AD17061" s="1"/>
    </row>
    <row r="17062" spans="1:30" x14ac:dyDescent="0.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  <c r="X17062" s="1"/>
      <c r="AB17062" s="1"/>
      <c r="AC17062" s="1"/>
      <c r="AD17062" s="1"/>
    </row>
    <row r="17063" spans="1:30" x14ac:dyDescent="0.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  <c r="X17063" s="1"/>
      <c r="AB17063" s="1"/>
      <c r="AC17063" s="1"/>
      <c r="AD17063" s="1"/>
    </row>
    <row r="17064" spans="1:30" x14ac:dyDescent="0.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  <c r="W17064">
        <v>1995</v>
      </c>
      <c r="X17064" s="1" t="s">
        <v>66376</v>
      </c>
      <c r="AB17064" s="1" t="s">
        <v>66371</v>
      </c>
      <c r="AC17064" s="1" t="s">
        <v>66372</v>
      </c>
      <c r="AD17064" s="1" t="s">
        <v>66373</v>
      </c>
    </row>
    <row r="17065" spans="1:30" x14ac:dyDescent="0.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  <c r="X17065" s="1"/>
      <c r="AB17065" s="1"/>
      <c r="AC17065" s="1"/>
      <c r="AD17065" s="1"/>
    </row>
    <row r="17066" spans="1:30" x14ac:dyDescent="0.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  <c r="X17066" s="1"/>
      <c r="AB17066" s="1"/>
      <c r="AC17066" s="1"/>
      <c r="AD17066" s="1"/>
    </row>
    <row r="17067" spans="1:30" x14ac:dyDescent="0.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  <c r="X17067" s="1"/>
      <c r="AB17067" s="1"/>
      <c r="AC17067" s="1"/>
      <c r="AD17067" s="1"/>
    </row>
    <row r="17068" spans="1:30" x14ac:dyDescent="0.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  <c r="X17068" s="1"/>
      <c r="AB17068" s="1"/>
      <c r="AC17068" s="1"/>
      <c r="AD17068" s="1"/>
    </row>
    <row r="17069" spans="1:30" x14ac:dyDescent="0.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  <c r="X17069" s="1"/>
      <c r="AB17069" s="1"/>
      <c r="AC17069" s="1"/>
      <c r="AD17069" s="1"/>
    </row>
    <row r="17070" spans="1:30" x14ac:dyDescent="0.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  <c r="X17070" s="1"/>
      <c r="AB17070" s="1"/>
      <c r="AC17070" s="1"/>
      <c r="AD17070" s="1"/>
    </row>
    <row r="17071" spans="1:30" x14ac:dyDescent="0.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  <c r="X17071" s="1"/>
      <c r="AB17071" s="1"/>
      <c r="AC17071" s="1"/>
      <c r="AD17071" s="1"/>
    </row>
    <row r="17072" spans="1:30" x14ac:dyDescent="0.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  <c r="X17072" s="1"/>
      <c r="AB17072" s="1"/>
      <c r="AC17072" s="1"/>
      <c r="AD17072" s="1"/>
    </row>
    <row r="17073" spans="1:30" x14ac:dyDescent="0.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  <c r="X17073" s="1"/>
      <c r="AB17073" s="1"/>
      <c r="AC17073" s="1"/>
      <c r="AD17073" s="1"/>
    </row>
    <row r="17074" spans="1:30" x14ac:dyDescent="0.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  <c r="X17074" s="1"/>
      <c r="AB17074" s="1"/>
      <c r="AC17074" s="1"/>
      <c r="AD17074" s="1"/>
    </row>
    <row r="17075" spans="1:30" x14ac:dyDescent="0.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  <c r="X17075" s="1"/>
      <c r="AB17075" s="1"/>
      <c r="AC17075" s="1"/>
      <c r="AD17075" s="1"/>
    </row>
    <row r="17076" spans="1:30" x14ac:dyDescent="0.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  <c r="X17076" s="1"/>
      <c r="AB17076" s="1"/>
      <c r="AC17076" s="1"/>
      <c r="AD17076" s="1"/>
    </row>
    <row r="17077" spans="1:30" x14ac:dyDescent="0.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  <c r="X17077" s="1"/>
      <c r="AB17077" s="1"/>
      <c r="AC17077" s="1"/>
      <c r="AD17077" s="1"/>
    </row>
    <row r="17078" spans="1:30" x14ac:dyDescent="0.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  <c r="X17078" s="1"/>
      <c r="AB17078" s="1"/>
      <c r="AC17078" s="1"/>
      <c r="AD17078" s="1"/>
    </row>
    <row r="17079" spans="1:30" x14ac:dyDescent="0.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  <c r="X17079" s="1"/>
      <c r="AB17079" s="1"/>
      <c r="AC17079" s="1"/>
      <c r="AD17079" s="1"/>
    </row>
    <row r="17080" spans="1:30" x14ac:dyDescent="0.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  <c r="X17080" s="1"/>
      <c r="AB17080" s="1"/>
      <c r="AC17080" s="1"/>
      <c r="AD17080" s="1"/>
    </row>
    <row r="17081" spans="1:30" x14ac:dyDescent="0.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  <c r="X17081" s="1"/>
      <c r="AB17081" s="1"/>
      <c r="AC17081" s="1"/>
      <c r="AD17081" s="1"/>
    </row>
    <row r="17082" spans="1:30" x14ac:dyDescent="0.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  <c r="X17082" s="1"/>
      <c r="AB17082" s="1"/>
      <c r="AC17082" s="1"/>
      <c r="AD17082" s="1"/>
    </row>
    <row r="17083" spans="1:30" x14ac:dyDescent="0.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  <c r="X17083" s="1"/>
      <c r="AB17083" s="1"/>
      <c r="AC17083" s="1"/>
      <c r="AD17083" s="1"/>
    </row>
    <row r="17084" spans="1:30" x14ac:dyDescent="0.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  <c r="X17084" s="1"/>
      <c r="AB17084" s="1"/>
      <c r="AC17084" s="1"/>
      <c r="AD17084" s="1"/>
    </row>
    <row r="17085" spans="1:30" x14ac:dyDescent="0.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  <c r="X17085" s="1"/>
      <c r="AB17085" s="1"/>
      <c r="AC17085" s="1"/>
      <c r="AD17085" s="1"/>
    </row>
    <row r="17086" spans="1:30" x14ac:dyDescent="0.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  <c r="X17086" s="1"/>
      <c r="AB17086" s="1"/>
      <c r="AC17086" s="1"/>
      <c r="AD17086" s="1"/>
    </row>
    <row r="17087" spans="1:30" x14ac:dyDescent="0.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  <c r="X17087" s="1"/>
      <c r="AB17087" s="1"/>
      <c r="AC17087" s="1"/>
      <c r="AD17087" s="1"/>
    </row>
    <row r="17088" spans="1:30" x14ac:dyDescent="0.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  <c r="X17088" s="1"/>
      <c r="AB17088" s="1"/>
      <c r="AC17088" s="1"/>
      <c r="AD17088" s="1"/>
    </row>
    <row r="17089" spans="1:30" x14ac:dyDescent="0.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  <c r="X17089" s="1"/>
      <c r="AB17089" s="1"/>
      <c r="AC17089" s="1"/>
      <c r="AD17089" s="1"/>
    </row>
    <row r="17090" spans="1:30" x14ac:dyDescent="0.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  <c r="X17090" s="1"/>
      <c r="AB17090" s="1"/>
      <c r="AC17090" s="1"/>
      <c r="AD17090" s="1"/>
    </row>
    <row r="17091" spans="1:30" x14ac:dyDescent="0.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  <c r="X17091" s="1"/>
      <c r="AB17091" s="1"/>
      <c r="AC17091" s="1"/>
      <c r="AD17091" s="1"/>
    </row>
    <row r="17092" spans="1:30" x14ac:dyDescent="0.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  <c r="X17092" s="1"/>
      <c r="AB17092" s="1"/>
      <c r="AC17092" s="1"/>
      <c r="AD17092" s="1"/>
    </row>
    <row r="17093" spans="1:30" x14ac:dyDescent="0.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  <c r="X17093" s="1"/>
      <c r="AB17093" s="1"/>
      <c r="AC17093" s="1"/>
      <c r="AD17093" s="1"/>
    </row>
    <row r="17094" spans="1:30" x14ac:dyDescent="0.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  <c r="X17094" s="1"/>
      <c r="AB17094" s="1"/>
      <c r="AC17094" s="1"/>
      <c r="AD17094" s="1"/>
    </row>
    <row r="17095" spans="1:30" x14ac:dyDescent="0.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  <c r="X17095" s="1"/>
      <c r="AB17095" s="1"/>
      <c r="AC17095" s="1"/>
      <c r="AD17095" s="1"/>
    </row>
    <row r="17096" spans="1:30" x14ac:dyDescent="0.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  <c r="X17096" s="1"/>
      <c r="AB17096" s="1"/>
      <c r="AC17096" s="1"/>
      <c r="AD17096" s="1"/>
    </row>
    <row r="17097" spans="1:30" x14ac:dyDescent="0.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  <c r="X17097" s="1"/>
      <c r="AB17097" s="1"/>
      <c r="AC17097" s="1"/>
      <c r="AD17097" s="1"/>
    </row>
    <row r="17098" spans="1:30" x14ac:dyDescent="0.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  <c r="X17098" s="1"/>
      <c r="AB17098" s="1"/>
      <c r="AC17098" s="1"/>
      <c r="AD17098" s="1"/>
    </row>
    <row r="17099" spans="1:30" x14ac:dyDescent="0.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  <c r="X17099" s="1"/>
      <c r="AB17099" s="1"/>
      <c r="AC17099" s="1"/>
      <c r="AD17099" s="1"/>
    </row>
    <row r="17100" spans="1:30" x14ac:dyDescent="0.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  <c r="X17100" s="1"/>
      <c r="AB17100" s="1"/>
      <c r="AC17100" s="1"/>
      <c r="AD17100" s="1"/>
    </row>
    <row r="17101" spans="1:30" x14ac:dyDescent="0.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  <c r="X17101" s="1"/>
      <c r="AB17101" s="1"/>
      <c r="AC17101" s="1"/>
      <c r="AD17101" s="1"/>
    </row>
    <row r="17102" spans="1:30" x14ac:dyDescent="0.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  <c r="X17102" s="1"/>
      <c r="AB17102" s="1"/>
      <c r="AC17102" s="1"/>
      <c r="AD17102" s="1"/>
    </row>
    <row r="17103" spans="1:30" x14ac:dyDescent="0.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  <c r="X17103" s="1"/>
      <c r="AB17103" s="1"/>
      <c r="AC17103" s="1"/>
      <c r="AD17103" s="1"/>
    </row>
    <row r="17104" spans="1:30" x14ac:dyDescent="0.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  <c r="X17104" s="1"/>
      <c r="AB17104" s="1"/>
      <c r="AC17104" s="1"/>
      <c r="AD17104" s="1"/>
    </row>
    <row r="17105" spans="1:30" x14ac:dyDescent="0.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  <c r="X17105" s="1"/>
      <c r="AB17105" s="1"/>
      <c r="AC17105" s="1"/>
      <c r="AD17105" s="1"/>
    </row>
    <row r="17106" spans="1:30" x14ac:dyDescent="0.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  <c r="X17106" s="1"/>
      <c r="AB17106" s="1"/>
      <c r="AC17106" s="1"/>
      <c r="AD17106" s="1"/>
    </row>
    <row r="17107" spans="1:30" x14ac:dyDescent="0.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  <c r="X17107" s="1"/>
      <c r="AB17107" s="1"/>
      <c r="AC17107" s="1"/>
      <c r="AD17107" s="1"/>
    </row>
    <row r="17108" spans="1:30" x14ac:dyDescent="0.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  <c r="X17108" s="1"/>
      <c r="AB17108" s="1"/>
      <c r="AC17108" s="1"/>
      <c r="AD17108" s="1"/>
    </row>
    <row r="17109" spans="1:30" x14ac:dyDescent="0.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  <c r="X17109" s="1"/>
      <c r="AB17109" s="1"/>
      <c r="AC17109" s="1"/>
      <c r="AD17109" s="1"/>
    </row>
    <row r="17110" spans="1:30" x14ac:dyDescent="0.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  <c r="X17110" s="1"/>
      <c r="AB17110" s="1"/>
      <c r="AC17110" s="1"/>
      <c r="AD17110" s="1"/>
    </row>
    <row r="17111" spans="1:30" x14ac:dyDescent="0.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  <c r="X17111" s="1"/>
      <c r="AB17111" s="1"/>
      <c r="AC17111" s="1"/>
      <c r="AD17111" s="1"/>
    </row>
    <row r="17112" spans="1:30" x14ac:dyDescent="0.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  <c r="W17112">
        <v>1979</v>
      </c>
      <c r="X17112" s="1" t="s">
        <v>66376</v>
      </c>
      <c r="AB17112" s="1" t="s">
        <v>66371</v>
      </c>
      <c r="AC17112" s="1" t="s">
        <v>66372</v>
      </c>
      <c r="AD17112" s="1" t="s">
        <v>66373</v>
      </c>
    </row>
    <row r="17113" spans="1:30" x14ac:dyDescent="0.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  <c r="X17113" s="1"/>
      <c r="AB17113" s="1"/>
      <c r="AC17113" s="1"/>
      <c r="AD17113" s="1"/>
    </row>
    <row r="17114" spans="1:30" x14ac:dyDescent="0.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  <c r="X17114" s="1"/>
      <c r="AB17114" s="1"/>
      <c r="AC17114" s="1"/>
      <c r="AD17114" s="1"/>
    </row>
    <row r="17115" spans="1:30" x14ac:dyDescent="0.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  <c r="X17115" s="1"/>
      <c r="AB17115" s="1"/>
      <c r="AC17115" s="1"/>
      <c r="AD17115" s="1"/>
    </row>
    <row r="17116" spans="1:30" x14ac:dyDescent="0.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  <c r="X17116" s="1"/>
      <c r="AB17116" s="1"/>
      <c r="AC17116" s="1"/>
      <c r="AD17116" s="1"/>
    </row>
    <row r="17117" spans="1:30" x14ac:dyDescent="0.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  <c r="X17117" s="1"/>
      <c r="AB17117" s="1"/>
      <c r="AC17117" s="1"/>
      <c r="AD17117" s="1"/>
    </row>
    <row r="17118" spans="1:30" x14ac:dyDescent="0.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  <c r="X17118" s="1"/>
      <c r="AB17118" s="1"/>
      <c r="AC17118" s="1"/>
      <c r="AD17118" s="1"/>
    </row>
    <row r="17119" spans="1:30" x14ac:dyDescent="0.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  <c r="X17119" s="1"/>
      <c r="AB17119" s="1"/>
      <c r="AC17119" s="1"/>
      <c r="AD17119" s="1"/>
    </row>
    <row r="17120" spans="1:30" x14ac:dyDescent="0.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  <c r="X17120" s="1"/>
      <c r="AB17120" s="1"/>
      <c r="AC17120" s="1"/>
      <c r="AD17120" s="1"/>
    </row>
    <row r="17121" spans="1:30" x14ac:dyDescent="0.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  <c r="X17121" s="1"/>
      <c r="AB17121" s="1"/>
      <c r="AC17121" s="1"/>
      <c r="AD17121" s="1"/>
    </row>
    <row r="17122" spans="1:30" x14ac:dyDescent="0.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  <c r="X17122" s="1"/>
      <c r="AB17122" s="1"/>
      <c r="AC17122" s="1"/>
      <c r="AD17122" s="1"/>
    </row>
    <row r="17123" spans="1:30" x14ac:dyDescent="0.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  <c r="X17123" s="1"/>
      <c r="AB17123" s="1"/>
      <c r="AC17123" s="1"/>
      <c r="AD17123" s="1"/>
    </row>
    <row r="17124" spans="1:30" x14ac:dyDescent="0.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  <c r="X17124" s="1"/>
      <c r="AB17124" s="1"/>
      <c r="AC17124" s="1"/>
      <c r="AD17124" s="1"/>
    </row>
    <row r="17125" spans="1:30" x14ac:dyDescent="0.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  <c r="X17125" s="1"/>
      <c r="AB17125" s="1"/>
      <c r="AC17125" s="1"/>
      <c r="AD17125" s="1"/>
    </row>
    <row r="17126" spans="1:30" x14ac:dyDescent="0.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  <c r="W17126">
        <v>2006</v>
      </c>
      <c r="X17126" s="1" t="s">
        <v>66382</v>
      </c>
      <c r="AB17126" s="1" t="s">
        <v>66371</v>
      </c>
      <c r="AC17126" s="1" t="s">
        <v>66372</v>
      </c>
      <c r="AD17126" s="1" t="s">
        <v>66373</v>
      </c>
    </row>
    <row r="17127" spans="1:30" x14ac:dyDescent="0.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  <c r="X17127" s="1"/>
      <c r="AB17127" s="1"/>
      <c r="AC17127" s="1"/>
      <c r="AD17127" s="1"/>
    </row>
    <row r="17128" spans="1:30" x14ac:dyDescent="0.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  <c r="X17128" s="1"/>
      <c r="AB17128" s="1"/>
      <c r="AC17128" s="1"/>
      <c r="AD17128" s="1"/>
    </row>
    <row r="17129" spans="1:30" x14ac:dyDescent="0.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  <c r="X17129" s="1"/>
      <c r="AB17129" s="1"/>
      <c r="AC17129" s="1"/>
      <c r="AD17129" s="1"/>
    </row>
    <row r="17130" spans="1:30" x14ac:dyDescent="0.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  <c r="X17130" s="1"/>
      <c r="AB17130" s="1"/>
      <c r="AC17130" s="1"/>
      <c r="AD17130" s="1"/>
    </row>
    <row r="17131" spans="1:30" x14ac:dyDescent="0.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  <c r="X17131" s="1"/>
      <c r="AB17131" s="1"/>
      <c r="AC17131" s="1"/>
      <c r="AD17131" s="1"/>
    </row>
    <row r="17132" spans="1:30" x14ac:dyDescent="0.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  <c r="X17132" s="1"/>
      <c r="AB17132" s="1"/>
      <c r="AC17132" s="1"/>
      <c r="AD17132" s="1"/>
    </row>
    <row r="17133" spans="1:30" x14ac:dyDescent="0.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  <c r="X17133" s="1"/>
      <c r="AB17133" s="1"/>
      <c r="AC17133" s="1"/>
      <c r="AD17133" s="1"/>
    </row>
    <row r="17134" spans="1:30" x14ac:dyDescent="0.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  <c r="X17134" s="1"/>
      <c r="AB17134" s="1"/>
      <c r="AC17134" s="1"/>
      <c r="AD17134" s="1"/>
    </row>
    <row r="17135" spans="1:30" x14ac:dyDescent="0.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  <c r="X17135" s="1"/>
      <c r="AB17135" s="1"/>
      <c r="AC17135" s="1"/>
      <c r="AD17135" s="1"/>
    </row>
    <row r="17136" spans="1:30" x14ac:dyDescent="0.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  <c r="X17136" s="1"/>
      <c r="AB17136" s="1"/>
      <c r="AC17136" s="1"/>
      <c r="AD17136" s="1"/>
    </row>
    <row r="17137" spans="1:30" x14ac:dyDescent="0.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  <c r="X17137" s="1"/>
      <c r="AB17137" s="1"/>
      <c r="AC17137" s="1"/>
      <c r="AD17137" s="1"/>
    </row>
    <row r="17138" spans="1:30" x14ac:dyDescent="0.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  <c r="X17138" s="1"/>
      <c r="AB17138" s="1"/>
      <c r="AC17138" s="1"/>
      <c r="AD17138" s="1"/>
    </row>
    <row r="17139" spans="1:30" x14ac:dyDescent="0.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  <c r="X17139" s="1"/>
      <c r="AB17139" s="1"/>
      <c r="AC17139" s="1"/>
      <c r="AD17139" s="1"/>
    </row>
    <row r="17140" spans="1:30" x14ac:dyDescent="0.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  <c r="X17140" s="1"/>
      <c r="AB17140" s="1"/>
      <c r="AC17140" s="1"/>
      <c r="AD17140" s="1"/>
    </row>
    <row r="17141" spans="1:30" x14ac:dyDescent="0.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  <c r="X17141" s="1"/>
      <c r="AB17141" s="1"/>
      <c r="AC17141" s="1"/>
      <c r="AD17141" s="1"/>
    </row>
    <row r="17142" spans="1:30" x14ac:dyDescent="0.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  <c r="X17142" s="1"/>
      <c r="AB17142" s="1"/>
      <c r="AC17142" s="1"/>
      <c r="AD17142" s="1"/>
    </row>
    <row r="17143" spans="1:30" x14ac:dyDescent="0.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  <c r="X17143" s="1"/>
      <c r="AB17143" s="1"/>
      <c r="AC17143" s="1"/>
      <c r="AD17143" s="1"/>
    </row>
    <row r="17144" spans="1:30" x14ac:dyDescent="0.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  <c r="X17144" s="1"/>
      <c r="AB17144" s="1"/>
      <c r="AC17144" s="1"/>
      <c r="AD17144" s="1"/>
    </row>
    <row r="17145" spans="1:30" x14ac:dyDescent="0.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  <c r="X17145" s="1"/>
      <c r="AB17145" s="1"/>
      <c r="AC17145" s="1"/>
      <c r="AD17145" s="1"/>
    </row>
    <row r="17146" spans="1:30" x14ac:dyDescent="0.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  <c r="X17146" s="1"/>
      <c r="AB17146" s="1"/>
      <c r="AC17146" s="1"/>
      <c r="AD17146" s="1"/>
    </row>
    <row r="17147" spans="1:30" x14ac:dyDescent="0.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  <c r="X17147" s="1"/>
      <c r="AB17147" s="1"/>
      <c r="AC17147" s="1"/>
      <c r="AD17147" s="1"/>
    </row>
    <row r="17148" spans="1:30" x14ac:dyDescent="0.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  <c r="X17148" s="1"/>
      <c r="AB17148" s="1"/>
      <c r="AC17148" s="1"/>
      <c r="AD17148" s="1"/>
    </row>
    <row r="17149" spans="1:30" x14ac:dyDescent="0.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  <c r="X17149" s="1"/>
      <c r="AB17149" s="1"/>
      <c r="AC17149" s="1"/>
      <c r="AD17149" s="1"/>
    </row>
    <row r="17150" spans="1:30" x14ac:dyDescent="0.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  <c r="X17150" s="1"/>
      <c r="AB17150" s="1"/>
      <c r="AC17150" s="1"/>
      <c r="AD17150" s="1"/>
    </row>
    <row r="17151" spans="1:30" x14ac:dyDescent="0.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  <c r="X17151" s="1"/>
      <c r="AB17151" s="1"/>
      <c r="AC17151" s="1"/>
      <c r="AD17151" s="1"/>
    </row>
    <row r="17152" spans="1:30" x14ac:dyDescent="0.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  <c r="X17152" s="1"/>
      <c r="AB17152" s="1"/>
      <c r="AC17152" s="1"/>
      <c r="AD17152" s="1"/>
    </row>
    <row r="17153" spans="1:30" x14ac:dyDescent="0.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  <c r="X17153" s="1"/>
      <c r="AB17153" s="1"/>
      <c r="AC17153" s="1"/>
      <c r="AD17153" s="1"/>
    </row>
    <row r="17154" spans="1:30" x14ac:dyDescent="0.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  <c r="X17154" s="1"/>
      <c r="AB17154" s="1"/>
      <c r="AC17154" s="1"/>
      <c r="AD17154" s="1"/>
    </row>
    <row r="17155" spans="1:30" x14ac:dyDescent="0.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  <c r="X17155" s="1"/>
      <c r="AB17155" s="1"/>
      <c r="AC17155" s="1"/>
      <c r="AD17155" s="1"/>
    </row>
    <row r="17156" spans="1:30" x14ac:dyDescent="0.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  <c r="X17156" s="1"/>
      <c r="AB17156" s="1"/>
      <c r="AC17156" s="1"/>
      <c r="AD17156" s="1"/>
    </row>
    <row r="17157" spans="1:30" x14ac:dyDescent="0.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  <c r="X17157" s="1"/>
      <c r="AB17157" s="1"/>
      <c r="AC17157" s="1"/>
      <c r="AD17157" s="1"/>
    </row>
    <row r="17158" spans="1:30" x14ac:dyDescent="0.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  <c r="X17158" s="1"/>
      <c r="AB17158" s="1"/>
      <c r="AC17158" s="1"/>
      <c r="AD17158" s="1"/>
    </row>
    <row r="17159" spans="1:30" x14ac:dyDescent="0.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  <c r="X17159" s="1"/>
      <c r="AB17159" s="1"/>
      <c r="AC17159" s="1"/>
      <c r="AD17159" s="1"/>
    </row>
    <row r="17160" spans="1:30" x14ac:dyDescent="0.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  <c r="X17160" s="1"/>
      <c r="AB17160" s="1"/>
      <c r="AC17160" s="1"/>
      <c r="AD17160" s="1"/>
    </row>
    <row r="17161" spans="1:30" x14ac:dyDescent="0.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  <c r="X17161" s="1"/>
      <c r="AB17161" s="1"/>
      <c r="AC17161" s="1"/>
      <c r="AD17161" s="1"/>
    </row>
    <row r="17162" spans="1:30" x14ac:dyDescent="0.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  <c r="X17162" s="1"/>
      <c r="AB17162" s="1"/>
      <c r="AC17162" s="1"/>
      <c r="AD17162" s="1"/>
    </row>
    <row r="17163" spans="1:30" x14ac:dyDescent="0.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  <c r="X17163" s="1"/>
      <c r="AB17163" s="1"/>
      <c r="AC17163" s="1"/>
      <c r="AD17163" s="1"/>
    </row>
    <row r="17164" spans="1:30" x14ac:dyDescent="0.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  <c r="X17164" s="1"/>
      <c r="AB17164" s="1"/>
      <c r="AC17164" s="1"/>
      <c r="AD17164" s="1"/>
    </row>
    <row r="17165" spans="1:30" x14ac:dyDescent="0.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  <c r="X17165" s="1"/>
      <c r="AB17165" s="1"/>
      <c r="AC17165" s="1"/>
      <c r="AD17165" s="1"/>
    </row>
    <row r="17166" spans="1:30" x14ac:dyDescent="0.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  <c r="X17166" s="1"/>
      <c r="AB17166" s="1"/>
      <c r="AC17166" s="1"/>
      <c r="AD17166" s="1"/>
    </row>
    <row r="17167" spans="1:30" x14ac:dyDescent="0.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  <c r="X17167" s="1"/>
      <c r="AB17167" s="1"/>
      <c r="AC17167" s="1"/>
      <c r="AD17167" s="1"/>
    </row>
    <row r="17168" spans="1:30" x14ac:dyDescent="0.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  <c r="W17168">
        <v>2001</v>
      </c>
      <c r="X17168" s="1" t="s">
        <v>66370</v>
      </c>
      <c r="Y17168">
        <v>515</v>
      </c>
      <c r="Z17168">
        <v>387</v>
      </c>
      <c r="AA17168">
        <v>435</v>
      </c>
      <c r="AB17168" s="1" t="s">
        <v>66371</v>
      </c>
      <c r="AC17168" s="1" t="s">
        <v>66372</v>
      </c>
      <c r="AD17168" s="1" t="s">
        <v>66373</v>
      </c>
    </row>
    <row r="17169" spans="1:30" x14ac:dyDescent="0.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  <c r="X17169" s="1"/>
      <c r="AB17169" s="1"/>
      <c r="AC17169" s="1"/>
      <c r="AD17169" s="1"/>
    </row>
    <row r="17170" spans="1:30" x14ac:dyDescent="0.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  <c r="X17170" s="1"/>
      <c r="AB17170" s="1"/>
      <c r="AC17170" s="1"/>
      <c r="AD17170" s="1"/>
    </row>
    <row r="17171" spans="1:30" x14ac:dyDescent="0.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  <c r="X17171" s="1"/>
      <c r="AB17171" s="1"/>
      <c r="AC17171" s="1"/>
      <c r="AD17171" s="1"/>
    </row>
    <row r="17172" spans="1:30" x14ac:dyDescent="0.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  <c r="X17172" s="1"/>
      <c r="AB17172" s="1"/>
      <c r="AC17172" s="1"/>
      <c r="AD17172" s="1"/>
    </row>
    <row r="17173" spans="1:30" x14ac:dyDescent="0.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  <c r="X17173" s="1"/>
      <c r="AB17173" s="1"/>
      <c r="AC17173" s="1"/>
      <c r="AD17173" s="1"/>
    </row>
    <row r="17174" spans="1:30" x14ac:dyDescent="0.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  <c r="X17174" s="1"/>
      <c r="AB17174" s="1"/>
      <c r="AC17174" s="1"/>
      <c r="AD17174" s="1"/>
    </row>
    <row r="17175" spans="1:30" x14ac:dyDescent="0.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  <c r="X17175" s="1"/>
      <c r="AB17175" s="1"/>
      <c r="AC17175" s="1"/>
      <c r="AD17175" s="1"/>
    </row>
    <row r="17176" spans="1:30" x14ac:dyDescent="0.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  <c r="X17176" s="1"/>
      <c r="AB17176" s="1"/>
      <c r="AC17176" s="1"/>
      <c r="AD17176" s="1"/>
    </row>
    <row r="17177" spans="1:30" x14ac:dyDescent="0.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  <c r="X17177" s="1"/>
      <c r="AB17177" s="1"/>
      <c r="AC17177" s="1"/>
      <c r="AD17177" s="1"/>
    </row>
    <row r="17178" spans="1:30" x14ac:dyDescent="0.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  <c r="X17178" s="1"/>
      <c r="AB17178" s="1"/>
      <c r="AC17178" s="1"/>
      <c r="AD17178" s="1"/>
    </row>
    <row r="17179" spans="1:30" x14ac:dyDescent="0.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  <c r="X17179" s="1"/>
      <c r="AB17179" s="1"/>
      <c r="AC17179" s="1"/>
      <c r="AD17179" s="1"/>
    </row>
    <row r="17180" spans="1:30" x14ac:dyDescent="0.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  <c r="X17180" s="1"/>
      <c r="AB17180" s="1"/>
      <c r="AC17180" s="1"/>
      <c r="AD17180" s="1"/>
    </row>
    <row r="17181" spans="1:30" x14ac:dyDescent="0.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  <c r="X17181" s="1"/>
      <c r="AB17181" s="1"/>
      <c r="AC17181" s="1"/>
      <c r="AD17181" s="1"/>
    </row>
    <row r="17182" spans="1:30" x14ac:dyDescent="0.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  <c r="X17182" s="1"/>
      <c r="AB17182" s="1"/>
      <c r="AC17182" s="1"/>
      <c r="AD17182" s="1"/>
    </row>
    <row r="17183" spans="1:30" x14ac:dyDescent="0.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  <c r="X17183" s="1"/>
      <c r="AB17183" s="1"/>
      <c r="AC17183" s="1"/>
      <c r="AD17183" s="1"/>
    </row>
    <row r="17184" spans="1:30" x14ac:dyDescent="0.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  <c r="X17184" s="1"/>
      <c r="AB17184" s="1"/>
      <c r="AC17184" s="1"/>
      <c r="AD17184" s="1"/>
    </row>
    <row r="17185" spans="1:30" x14ac:dyDescent="0.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  <c r="X17185" s="1"/>
      <c r="AB17185" s="1"/>
      <c r="AC17185" s="1"/>
      <c r="AD17185" s="1"/>
    </row>
    <row r="17186" spans="1:30" x14ac:dyDescent="0.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  <c r="X17186" s="1"/>
      <c r="AB17186" s="1"/>
      <c r="AC17186" s="1"/>
      <c r="AD17186" s="1"/>
    </row>
    <row r="17187" spans="1:30" x14ac:dyDescent="0.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  <c r="X17187" s="1"/>
      <c r="AB17187" s="1"/>
      <c r="AC17187" s="1"/>
      <c r="AD17187" s="1"/>
    </row>
    <row r="17188" spans="1:30" x14ac:dyDescent="0.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  <c r="X17188" s="1"/>
      <c r="AB17188" s="1"/>
      <c r="AC17188" s="1"/>
      <c r="AD17188" s="1"/>
    </row>
    <row r="17189" spans="1:30" x14ac:dyDescent="0.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  <c r="X17189" s="1"/>
      <c r="AB17189" s="1"/>
      <c r="AC17189" s="1"/>
      <c r="AD17189" s="1"/>
    </row>
    <row r="17190" spans="1:30" x14ac:dyDescent="0.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  <c r="X17190" s="1"/>
      <c r="AB17190" s="1"/>
      <c r="AC17190" s="1"/>
      <c r="AD17190" s="1"/>
    </row>
    <row r="17191" spans="1:30" x14ac:dyDescent="0.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  <c r="X17191" s="1"/>
      <c r="AB17191" s="1"/>
      <c r="AC17191" s="1"/>
      <c r="AD17191" s="1"/>
    </row>
    <row r="17192" spans="1:30" x14ac:dyDescent="0.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  <c r="X17192" s="1"/>
      <c r="AB17192" s="1"/>
      <c r="AC17192" s="1"/>
      <c r="AD17192" s="1"/>
    </row>
    <row r="17193" spans="1:30" x14ac:dyDescent="0.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  <c r="X17193" s="1"/>
      <c r="AB17193" s="1"/>
      <c r="AC17193" s="1"/>
      <c r="AD17193" s="1"/>
    </row>
    <row r="17194" spans="1:30" x14ac:dyDescent="0.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  <c r="X17194" s="1"/>
      <c r="AB17194" s="1"/>
      <c r="AC17194" s="1"/>
      <c r="AD17194" s="1"/>
    </row>
    <row r="17195" spans="1:30" x14ac:dyDescent="0.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  <c r="X17195" s="1"/>
      <c r="AB17195" s="1"/>
      <c r="AC17195" s="1"/>
      <c r="AD17195" s="1"/>
    </row>
    <row r="17196" spans="1:30" x14ac:dyDescent="0.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  <c r="X17196" s="1"/>
      <c r="AB17196" s="1"/>
      <c r="AC17196" s="1"/>
      <c r="AD17196" s="1"/>
    </row>
    <row r="17197" spans="1:30" x14ac:dyDescent="0.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  <c r="X17197" s="1"/>
      <c r="AB17197" s="1"/>
      <c r="AC17197" s="1"/>
      <c r="AD17197" s="1"/>
    </row>
    <row r="17198" spans="1:30" x14ac:dyDescent="0.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  <c r="X17198" s="1"/>
      <c r="AB17198" s="1"/>
      <c r="AC17198" s="1"/>
      <c r="AD17198" s="1"/>
    </row>
    <row r="17199" spans="1:30" x14ac:dyDescent="0.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  <c r="X17199" s="1"/>
      <c r="AB17199" s="1"/>
      <c r="AC17199" s="1"/>
      <c r="AD17199" s="1"/>
    </row>
    <row r="17200" spans="1:30" x14ac:dyDescent="0.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  <c r="X17200" s="1"/>
      <c r="AB17200" s="1"/>
      <c r="AC17200" s="1"/>
      <c r="AD17200" s="1"/>
    </row>
    <row r="17201" spans="1:30" x14ac:dyDescent="0.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  <c r="X17201" s="1"/>
      <c r="AB17201" s="1"/>
      <c r="AC17201" s="1"/>
      <c r="AD17201" s="1"/>
    </row>
    <row r="17202" spans="1:30" x14ac:dyDescent="0.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  <c r="X17202" s="1"/>
      <c r="AB17202" s="1"/>
      <c r="AC17202" s="1"/>
      <c r="AD17202" s="1"/>
    </row>
    <row r="17203" spans="1:30" x14ac:dyDescent="0.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  <c r="X17203" s="1"/>
      <c r="AB17203" s="1"/>
      <c r="AC17203" s="1"/>
      <c r="AD17203" s="1"/>
    </row>
    <row r="17204" spans="1:30" x14ac:dyDescent="0.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  <c r="X17204" s="1"/>
      <c r="AB17204" s="1"/>
      <c r="AC17204" s="1"/>
      <c r="AD17204" s="1"/>
    </row>
    <row r="17205" spans="1:30" x14ac:dyDescent="0.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  <c r="X17205" s="1"/>
      <c r="AB17205" s="1"/>
      <c r="AC17205" s="1"/>
      <c r="AD17205" s="1"/>
    </row>
    <row r="17206" spans="1:30" x14ac:dyDescent="0.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  <c r="X17206" s="1"/>
      <c r="AB17206" s="1"/>
      <c r="AC17206" s="1"/>
      <c r="AD17206" s="1"/>
    </row>
    <row r="17207" spans="1:30" x14ac:dyDescent="0.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  <c r="X17207" s="1"/>
      <c r="AB17207" s="1"/>
      <c r="AC17207" s="1"/>
      <c r="AD17207" s="1"/>
    </row>
    <row r="17208" spans="1:30" x14ac:dyDescent="0.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  <c r="X17208" s="1"/>
      <c r="AB17208" s="1"/>
      <c r="AC17208" s="1"/>
      <c r="AD17208" s="1"/>
    </row>
    <row r="17209" spans="1:30" x14ac:dyDescent="0.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  <c r="X17209" s="1"/>
      <c r="AB17209" s="1"/>
      <c r="AC17209" s="1"/>
      <c r="AD17209" s="1"/>
    </row>
    <row r="17210" spans="1:30" x14ac:dyDescent="0.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  <c r="X17210" s="1"/>
      <c r="AB17210" s="1"/>
      <c r="AC17210" s="1"/>
      <c r="AD17210" s="1"/>
    </row>
    <row r="17211" spans="1:30" x14ac:dyDescent="0.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  <c r="X17211" s="1"/>
      <c r="AB17211" s="1"/>
      <c r="AC17211" s="1"/>
      <c r="AD17211" s="1"/>
    </row>
    <row r="17212" spans="1:30" x14ac:dyDescent="0.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  <c r="X17212" s="1"/>
      <c r="AB17212" s="1"/>
      <c r="AC17212" s="1"/>
      <c r="AD17212" s="1"/>
    </row>
    <row r="17213" spans="1:30" x14ac:dyDescent="0.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  <c r="X17213" s="1"/>
      <c r="AB17213" s="1"/>
      <c r="AC17213" s="1"/>
      <c r="AD17213" s="1"/>
    </row>
    <row r="17214" spans="1:30" x14ac:dyDescent="0.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  <c r="X17214" s="1"/>
      <c r="AB17214" s="1"/>
      <c r="AC17214" s="1"/>
      <c r="AD17214" s="1"/>
    </row>
    <row r="17215" spans="1:30" x14ac:dyDescent="0.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  <c r="X17215" s="1"/>
      <c r="AB17215" s="1"/>
      <c r="AC17215" s="1"/>
      <c r="AD17215" s="1"/>
    </row>
    <row r="17216" spans="1:30" x14ac:dyDescent="0.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  <c r="X17216" s="1"/>
      <c r="AB17216" s="1"/>
      <c r="AC17216" s="1"/>
      <c r="AD17216" s="1"/>
    </row>
    <row r="17217" spans="1:30" x14ac:dyDescent="0.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  <c r="X17217" s="1"/>
      <c r="AB17217" s="1"/>
      <c r="AC17217" s="1"/>
      <c r="AD17217" s="1"/>
    </row>
    <row r="17218" spans="1:30" x14ac:dyDescent="0.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  <c r="X17218" s="1"/>
      <c r="AB17218" s="1"/>
      <c r="AC17218" s="1"/>
      <c r="AD17218" s="1"/>
    </row>
    <row r="17219" spans="1:30" x14ac:dyDescent="0.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  <c r="X17219" s="1"/>
      <c r="AB17219" s="1"/>
      <c r="AC17219" s="1"/>
      <c r="AD17219" s="1"/>
    </row>
    <row r="17220" spans="1:30" x14ac:dyDescent="0.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  <c r="X17220" s="1"/>
      <c r="AB17220" s="1"/>
      <c r="AC17220" s="1"/>
      <c r="AD17220" s="1"/>
    </row>
    <row r="17221" spans="1:30" x14ac:dyDescent="0.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  <c r="X17221" s="1"/>
      <c r="AB17221" s="1"/>
      <c r="AC17221" s="1"/>
      <c r="AD17221" s="1"/>
    </row>
    <row r="17222" spans="1:30" x14ac:dyDescent="0.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  <c r="X17222" s="1"/>
      <c r="AB17222" s="1"/>
      <c r="AC17222" s="1"/>
      <c r="AD17222" s="1"/>
    </row>
    <row r="17223" spans="1:30" x14ac:dyDescent="0.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  <c r="X17223" s="1"/>
      <c r="AB17223" s="1"/>
      <c r="AC17223" s="1"/>
      <c r="AD17223" s="1"/>
    </row>
    <row r="17224" spans="1:30" x14ac:dyDescent="0.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  <c r="X17224" s="1"/>
      <c r="AB17224" s="1"/>
      <c r="AC17224" s="1"/>
      <c r="AD17224" s="1"/>
    </row>
    <row r="17225" spans="1:30" x14ac:dyDescent="0.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  <c r="X17225" s="1"/>
      <c r="AB17225" s="1"/>
      <c r="AC17225" s="1"/>
      <c r="AD17225" s="1"/>
    </row>
    <row r="17226" spans="1:30" x14ac:dyDescent="0.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  <c r="X17226" s="1"/>
      <c r="AB17226" s="1"/>
      <c r="AC17226" s="1"/>
      <c r="AD17226" s="1"/>
    </row>
    <row r="17227" spans="1:30" x14ac:dyDescent="0.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  <c r="X17227" s="1"/>
      <c r="AB17227" s="1"/>
      <c r="AC17227" s="1"/>
      <c r="AD17227" s="1"/>
    </row>
    <row r="17228" spans="1:30" x14ac:dyDescent="0.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  <c r="X17228" s="1"/>
      <c r="AB17228" s="1"/>
      <c r="AC17228" s="1"/>
      <c r="AD17228" s="1"/>
    </row>
    <row r="17229" spans="1:30" x14ac:dyDescent="0.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  <c r="X17229" s="1"/>
      <c r="AB17229" s="1"/>
      <c r="AC17229" s="1"/>
      <c r="AD17229" s="1"/>
    </row>
    <row r="17230" spans="1:30" x14ac:dyDescent="0.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  <c r="X17230" s="1"/>
      <c r="AB17230" s="1"/>
      <c r="AC17230" s="1"/>
      <c r="AD17230" s="1"/>
    </row>
    <row r="17231" spans="1:30" x14ac:dyDescent="0.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  <c r="X17231" s="1"/>
      <c r="AB17231" s="1"/>
      <c r="AC17231" s="1"/>
      <c r="AD17231" s="1"/>
    </row>
    <row r="17232" spans="1:30" x14ac:dyDescent="0.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  <c r="X17232" s="1"/>
      <c r="AB17232" s="1"/>
      <c r="AC17232" s="1"/>
      <c r="AD17232" s="1"/>
    </row>
    <row r="17233" spans="1:30" x14ac:dyDescent="0.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  <c r="X17233" s="1"/>
      <c r="AB17233" s="1"/>
      <c r="AC17233" s="1"/>
      <c r="AD17233" s="1"/>
    </row>
    <row r="17234" spans="1:30" x14ac:dyDescent="0.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  <c r="X17234" s="1"/>
      <c r="AB17234" s="1"/>
      <c r="AC17234" s="1"/>
      <c r="AD17234" s="1"/>
    </row>
    <row r="17235" spans="1:30" x14ac:dyDescent="0.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  <c r="X17235" s="1"/>
      <c r="AB17235" s="1"/>
      <c r="AC17235" s="1"/>
      <c r="AD17235" s="1"/>
    </row>
    <row r="17236" spans="1:30" x14ac:dyDescent="0.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  <c r="X17236" s="1"/>
      <c r="AB17236" s="1"/>
      <c r="AC17236" s="1"/>
      <c r="AD17236" s="1"/>
    </row>
    <row r="17237" spans="1:30" x14ac:dyDescent="0.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  <c r="X17237" s="1"/>
      <c r="AB17237" s="1"/>
      <c r="AC17237" s="1"/>
      <c r="AD17237" s="1"/>
    </row>
    <row r="17238" spans="1:30" x14ac:dyDescent="0.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  <c r="X17238" s="1"/>
      <c r="AB17238" s="1"/>
      <c r="AC17238" s="1"/>
      <c r="AD17238" s="1"/>
    </row>
    <row r="17239" spans="1:30" x14ac:dyDescent="0.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  <c r="X17239" s="1"/>
      <c r="AB17239" s="1"/>
      <c r="AC17239" s="1"/>
      <c r="AD17239" s="1"/>
    </row>
    <row r="17240" spans="1:30" x14ac:dyDescent="0.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  <c r="X17240" s="1"/>
      <c r="AB17240" s="1"/>
      <c r="AC17240" s="1"/>
      <c r="AD17240" s="1"/>
    </row>
    <row r="17241" spans="1:30" x14ac:dyDescent="0.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  <c r="X17241" s="1"/>
      <c r="AB17241" s="1"/>
      <c r="AC17241" s="1"/>
      <c r="AD17241" s="1"/>
    </row>
    <row r="17242" spans="1:30" x14ac:dyDescent="0.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  <c r="X17242" s="1"/>
      <c r="AB17242" s="1"/>
      <c r="AC17242" s="1"/>
      <c r="AD17242" s="1"/>
    </row>
    <row r="17243" spans="1:30" x14ac:dyDescent="0.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  <c r="X17243" s="1"/>
      <c r="AB17243" s="1"/>
      <c r="AC17243" s="1"/>
      <c r="AD17243" s="1"/>
    </row>
    <row r="17244" spans="1:30" x14ac:dyDescent="0.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  <c r="X17244" s="1"/>
      <c r="AB17244" s="1"/>
      <c r="AC17244" s="1"/>
      <c r="AD17244" s="1"/>
    </row>
    <row r="17245" spans="1:30" x14ac:dyDescent="0.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  <c r="X17245" s="1"/>
      <c r="AB17245" s="1"/>
      <c r="AC17245" s="1"/>
      <c r="AD17245" s="1"/>
    </row>
    <row r="17246" spans="1:30" x14ac:dyDescent="0.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  <c r="X17246" s="1"/>
      <c r="AB17246" s="1"/>
      <c r="AC17246" s="1"/>
      <c r="AD17246" s="1"/>
    </row>
    <row r="17247" spans="1:30" x14ac:dyDescent="0.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  <c r="X17247" s="1"/>
      <c r="AB17247" s="1"/>
      <c r="AC17247" s="1"/>
      <c r="AD17247" s="1"/>
    </row>
    <row r="17248" spans="1:30" x14ac:dyDescent="0.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  <c r="X17248" s="1"/>
      <c r="AB17248" s="1"/>
      <c r="AC17248" s="1"/>
      <c r="AD17248" s="1"/>
    </row>
    <row r="17249" spans="1:30" x14ac:dyDescent="0.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  <c r="X17249" s="1"/>
      <c r="AB17249" s="1"/>
      <c r="AC17249" s="1"/>
      <c r="AD17249" s="1"/>
    </row>
    <row r="17250" spans="1:30" x14ac:dyDescent="0.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  <c r="X17250" s="1"/>
      <c r="AB17250" s="1"/>
      <c r="AC17250" s="1"/>
      <c r="AD17250" s="1"/>
    </row>
    <row r="17251" spans="1:30" x14ac:dyDescent="0.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  <c r="X17251" s="1"/>
      <c r="AB17251" s="1"/>
      <c r="AC17251" s="1"/>
      <c r="AD17251" s="1"/>
    </row>
    <row r="17252" spans="1:30" x14ac:dyDescent="0.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  <c r="X17252" s="1"/>
      <c r="AB17252" s="1"/>
      <c r="AC17252" s="1"/>
      <c r="AD17252" s="1"/>
    </row>
    <row r="17253" spans="1:30" x14ac:dyDescent="0.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  <c r="X17253" s="1"/>
      <c r="AB17253" s="1"/>
      <c r="AC17253" s="1"/>
      <c r="AD17253" s="1"/>
    </row>
    <row r="17254" spans="1:30" x14ac:dyDescent="0.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  <c r="X17254" s="1"/>
      <c r="AB17254" s="1"/>
      <c r="AC17254" s="1"/>
      <c r="AD17254" s="1"/>
    </row>
    <row r="17255" spans="1:30" x14ac:dyDescent="0.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  <c r="X17255" s="1"/>
      <c r="AB17255" s="1"/>
      <c r="AC17255" s="1"/>
      <c r="AD17255" s="1"/>
    </row>
    <row r="17256" spans="1:30" x14ac:dyDescent="0.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  <c r="X17256" s="1"/>
      <c r="AB17256" s="1"/>
      <c r="AC17256" s="1"/>
      <c r="AD17256" s="1"/>
    </row>
    <row r="17257" spans="1:30" x14ac:dyDescent="0.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  <c r="X17257" s="1"/>
      <c r="AB17257" s="1"/>
      <c r="AC17257" s="1"/>
      <c r="AD17257" s="1"/>
    </row>
    <row r="17258" spans="1:30" x14ac:dyDescent="0.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  <c r="X17258" s="1"/>
      <c r="AB17258" s="1"/>
      <c r="AC17258" s="1"/>
      <c r="AD17258" s="1"/>
    </row>
    <row r="17259" spans="1:30" x14ac:dyDescent="0.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  <c r="X17259" s="1"/>
      <c r="AB17259" s="1"/>
      <c r="AC17259" s="1"/>
      <c r="AD17259" s="1"/>
    </row>
    <row r="17260" spans="1:30" x14ac:dyDescent="0.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  <c r="X17260" s="1"/>
      <c r="AB17260" s="1"/>
      <c r="AC17260" s="1"/>
      <c r="AD17260" s="1"/>
    </row>
    <row r="17261" spans="1:30" x14ac:dyDescent="0.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  <c r="X17261" s="1"/>
      <c r="AB17261" s="1"/>
      <c r="AC17261" s="1"/>
      <c r="AD17261" s="1"/>
    </row>
    <row r="17262" spans="1:30" x14ac:dyDescent="0.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  <c r="X17262" s="1"/>
      <c r="AB17262" s="1"/>
      <c r="AC17262" s="1"/>
      <c r="AD17262" s="1"/>
    </row>
    <row r="17263" spans="1:30" x14ac:dyDescent="0.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  <c r="X17263" s="1"/>
      <c r="AB17263" s="1"/>
      <c r="AC17263" s="1"/>
      <c r="AD17263" s="1"/>
    </row>
    <row r="17264" spans="1:30" x14ac:dyDescent="0.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  <c r="X17264" s="1"/>
      <c r="AB17264" s="1"/>
      <c r="AC17264" s="1"/>
      <c r="AD17264" s="1"/>
    </row>
    <row r="17265" spans="1:30" x14ac:dyDescent="0.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  <c r="X17265" s="1"/>
      <c r="AB17265" s="1"/>
      <c r="AC17265" s="1"/>
      <c r="AD17265" s="1"/>
    </row>
    <row r="17266" spans="1:30" x14ac:dyDescent="0.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  <c r="X17266" s="1"/>
      <c r="AB17266" s="1"/>
      <c r="AC17266" s="1"/>
      <c r="AD17266" s="1"/>
    </row>
    <row r="17267" spans="1:30" x14ac:dyDescent="0.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  <c r="X17267" s="1"/>
      <c r="AB17267" s="1"/>
      <c r="AC17267" s="1"/>
      <c r="AD17267" s="1"/>
    </row>
    <row r="17268" spans="1:30" x14ac:dyDescent="0.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  <c r="X17268" s="1"/>
      <c r="AB17268" s="1"/>
      <c r="AC17268" s="1"/>
      <c r="AD17268" s="1"/>
    </row>
    <row r="17269" spans="1:30" x14ac:dyDescent="0.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  <c r="X17269" s="1"/>
      <c r="AB17269" s="1"/>
      <c r="AC17269" s="1"/>
      <c r="AD17269" s="1"/>
    </row>
    <row r="17270" spans="1:30" x14ac:dyDescent="0.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  <c r="X17270" s="1"/>
      <c r="AB17270" s="1"/>
      <c r="AC17270" s="1"/>
      <c r="AD17270" s="1"/>
    </row>
    <row r="17271" spans="1:30" x14ac:dyDescent="0.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  <c r="X17271" s="1"/>
      <c r="AB17271" s="1"/>
      <c r="AC17271" s="1"/>
      <c r="AD17271" s="1"/>
    </row>
    <row r="17272" spans="1:30" x14ac:dyDescent="0.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  <c r="X17272" s="1"/>
      <c r="AB17272" s="1"/>
      <c r="AC17272" s="1"/>
      <c r="AD17272" s="1"/>
    </row>
    <row r="17273" spans="1:30" x14ac:dyDescent="0.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  <c r="X17273" s="1"/>
      <c r="AB17273" s="1"/>
      <c r="AC17273" s="1"/>
      <c r="AD17273" s="1"/>
    </row>
    <row r="17274" spans="1:30" x14ac:dyDescent="0.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  <c r="X17274" s="1"/>
      <c r="AB17274" s="1"/>
      <c r="AC17274" s="1"/>
      <c r="AD17274" s="1"/>
    </row>
    <row r="17275" spans="1:30" x14ac:dyDescent="0.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  <c r="X17275" s="1"/>
      <c r="AB17275" s="1"/>
      <c r="AC17275" s="1"/>
      <c r="AD17275" s="1"/>
    </row>
    <row r="17276" spans="1:30" x14ac:dyDescent="0.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  <c r="X17276" s="1"/>
      <c r="AB17276" s="1"/>
      <c r="AC17276" s="1"/>
      <c r="AD17276" s="1"/>
    </row>
    <row r="17277" spans="1:30" x14ac:dyDescent="0.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  <c r="X17277" s="1"/>
      <c r="AB17277" s="1"/>
      <c r="AC17277" s="1"/>
      <c r="AD17277" s="1"/>
    </row>
    <row r="17278" spans="1:30" x14ac:dyDescent="0.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  <c r="X17278" s="1"/>
      <c r="AB17278" s="1"/>
      <c r="AC17278" s="1"/>
      <c r="AD17278" s="1"/>
    </row>
    <row r="17279" spans="1:30" x14ac:dyDescent="0.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  <c r="X17279" s="1"/>
      <c r="AB17279" s="1"/>
      <c r="AC17279" s="1"/>
      <c r="AD17279" s="1"/>
    </row>
    <row r="17280" spans="1:30" x14ac:dyDescent="0.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  <c r="X17280" s="1"/>
      <c r="AB17280" s="1"/>
      <c r="AC17280" s="1"/>
      <c r="AD17280" s="1"/>
    </row>
    <row r="17281" spans="1:30" x14ac:dyDescent="0.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  <c r="X17281" s="1"/>
      <c r="AB17281" s="1"/>
      <c r="AC17281" s="1"/>
      <c r="AD17281" s="1"/>
    </row>
    <row r="17282" spans="1:30" x14ac:dyDescent="0.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  <c r="X17282" s="1"/>
      <c r="AB17282" s="1"/>
      <c r="AC17282" s="1"/>
      <c r="AD17282" s="1"/>
    </row>
    <row r="17283" spans="1:30" x14ac:dyDescent="0.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  <c r="X17283" s="1"/>
      <c r="AB17283" s="1"/>
      <c r="AC17283" s="1"/>
      <c r="AD17283" s="1"/>
    </row>
    <row r="17284" spans="1:30" x14ac:dyDescent="0.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  <c r="X17284" s="1"/>
      <c r="AB17284" s="1"/>
      <c r="AC17284" s="1"/>
      <c r="AD17284" s="1"/>
    </row>
    <row r="17285" spans="1:30" x14ac:dyDescent="0.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  <c r="X17285" s="1"/>
      <c r="AB17285" s="1"/>
      <c r="AC17285" s="1"/>
      <c r="AD17285" s="1"/>
    </row>
    <row r="17286" spans="1:30" x14ac:dyDescent="0.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  <c r="X17286" s="1"/>
      <c r="AB17286" s="1"/>
      <c r="AC17286" s="1"/>
      <c r="AD17286" s="1"/>
    </row>
    <row r="17287" spans="1:30" x14ac:dyDescent="0.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  <c r="X17287" s="1"/>
      <c r="AB17287" s="1"/>
      <c r="AC17287" s="1"/>
      <c r="AD17287" s="1"/>
    </row>
    <row r="17288" spans="1:30" x14ac:dyDescent="0.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  <c r="X17288" s="1"/>
      <c r="AB17288" s="1"/>
      <c r="AC17288" s="1"/>
      <c r="AD17288" s="1"/>
    </row>
    <row r="17289" spans="1:30" x14ac:dyDescent="0.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  <c r="X17289" s="1"/>
      <c r="AB17289" s="1"/>
      <c r="AC17289" s="1"/>
      <c r="AD17289" s="1"/>
    </row>
    <row r="17290" spans="1:30" x14ac:dyDescent="0.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  <c r="X17290" s="1"/>
      <c r="AB17290" s="1"/>
      <c r="AC17290" s="1"/>
      <c r="AD17290" s="1"/>
    </row>
    <row r="17291" spans="1:30" x14ac:dyDescent="0.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  <c r="X17291" s="1"/>
      <c r="AB17291" s="1"/>
      <c r="AC17291" s="1"/>
      <c r="AD17291" s="1"/>
    </row>
    <row r="17292" spans="1:30" x14ac:dyDescent="0.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  <c r="X17292" s="1"/>
      <c r="AB17292" s="1"/>
      <c r="AC17292" s="1"/>
      <c r="AD17292" s="1"/>
    </row>
    <row r="17293" spans="1:30" x14ac:dyDescent="0.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  <c r="X17293" s="1"/>
      <c r="AB17293" s="1"/>
      <c r="AC17293" s="1"/>
      <c r="AD17293" s="1"/>
    </row>
    <row r="17294" spans="1:30" x14ac:dyDescent="0.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  <c r="X17294" s="1"/>
      <c r="AB17294" s="1"/>
      <c r="AC17294" s="1"/>
      <c r="AD17294" s="1"/>
    </row>
    <row r="17295" spans="1:30" x14ac:dyDescent="0.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  <c r="X17295" s="1"/>
      <c r="AB17295" s="1"/>
      <c r="AC17295" s="1"/>
      <c r="AD17295" s="1"/>
    </row>
    <row r="17296" spans="1:30" x14ac:dyDescent="0.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  <c r="X17296" s="1"/>
      <c r="AB17296" s="1"/>
      <c r="AC17296" s="1"/>
      <c r="AD17296" s="1"/>
    </row>
    <row r="17297" spans="1:30" x14ac:dyDescent="0.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  <c r="X17297" s="1"/>
      <c r="AB17297" s="1"/>
      <c r="AC17297" s="1"/>
      <c r="AD17297" s="1"/>
    </row>
    <row r="17298" spans="1:30" x14ac:dyDescent="0.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  <c r="X17298" s="1"/>
      <c r="AB17298" s="1"/>
      <c r="AC17298" s="1"/>
      <c r="AD17298" s="1"/>
    </row>
    <row r="17299" spans="1:30" x14ac:dyDescent="0.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  <c r="X17299" s="1"/>
      <c r="AB17299" s="1"/>
      <c r="AC17299" s="1"/>
      <c r="AD17299" s="1"/>
    </row>
    <row r="17300" spans="1:30" x14ac:dyDescent="0.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  <c r="X17300" s="1"/>
      <c r="AB17300" s="1"/>
      <c r="AC17300" s="1"/>
      <c r="AD17300" s="1"/>
    </row>
    <row r="17301" spans="1:30" x14ac:dyDescent="0.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  <c r="X17301" s="1"/>
      <c r="AB17301" s="1"/>
      <c r="AC17301" s="1"/>
      <c r="AD17301" s="1"/>
    </row>
    <row r="17302" spans="1:30" x14ac:dyDescent="0.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  <c r="X17302" s="1"/>
      <c r="AB17302" s="1"/>
      <c r="AC17302" s="1"/>
      <c r="AD17302" s="1"/>
    </row>
    <row r="17303" spans="1:30" x14ac:dyDescent="0.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  <c r="X17303" s="1"/>
      <c r="AB17303" s="1"/>
      <c r="AC17303" s="1"/>
      <c r="AD17303" s="1"/>
    </row>
    <row r="17304" spans="1:30" x14ac:dyDescent="0.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  <c r="X17304" s="1"/>
      <c r="AB17304" s="1"/>
      <c r="AC17304" s="1"/>
      <c r="AD17304" s="1"/>
    </row>
    <row r="17305" spans="1:30" x14ac:dyDescent="0.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  <c r="X17305" s="1"/>
      <c r="AB17305" s="1"/>
      <c r="AC17305" s="1"/>
      <c r="AD17305" s="1"/>
    </row>
    <row r="17306" spans="1:30" x14ac:dyDescent="0.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  <c r="X17306" s="1"/>
      <c r="AB17306" s="1"/>
      <c r="AC17306" s="1"/>
      <c r="AD17306" s="1"/>
    </row>
    <row r="17307" spans="1:30" x14ac:dyDescent="0.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  <c r="X17307" s="1"/>
      <c r="AB17307" s="1"/>
      <c r="AC17307" s="1"/>
      <c r="AD17307" s="1"/>
    </row>
    <row r="17308" spans="1:30" x14ac:dyDescent="0.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  <c r="X17308" s="1"/>
      <c r="AB17308" s="1"/>
      <c r="AC17308" s="1"/>
      <c r="AD17308" s="1"/>
    </row>
    <row r="17309" spans="1:30" x14ac:dyDescent="0.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  <c r="X17309" s="1"/>
      <c r="AB17309" s="1"/>
      <c r="AC17309" s="1"/>
      <c r="AD17309" s="1"/>
    </row>
    <row r="17310" spans="1:30" x14ac:dyDescent="0.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  <c r="X17310" s="1"/>
      <c r="AB17310" s="1"/>
      <c r="AC17310" s="1"/>
      <c r="AD17310" s="1"/>
    </row>
    <row r="17311" spans="1:30" x14ac:dyDescent="0.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  <c r="X17311" s="1"/>
      <c r="AB17311" s="1"/>
      <c r="AC17311" s="1"/>
      <c r="AD17311" s="1"/>
    </row>
    <row r="17312" spans="1:30" x14ac:dyDescent="0.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  <c r="X17312" s="1"/>
      <c r="AB17312" s="1"/>
      <c r="AC17312" s="1"/>
      <c r="AD17312" s="1"/>
    </row>
    <row r="17313" spans="1:30" x14ac:dyDescent="0.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  <c r="X17313" s="1"/>
      <c r="AB17313" s="1"/>
      <c r="AC17313" s="1"/>
      <c r="AD17313" s="1"/>
    </row>
    <row r="17314" spans="1:30" x14ac:dyDescent="0.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  <c r="X17314" s="1"/>
      <c r="AB17314" s="1"/>
      <c r="AC17314" s="1"/>
      <c r="AD17314" s="1"/>
    </row>
    <row r="17315" spans="1:30" x14ac:dyDescent="0.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  <c r="X17315" s="1"/>
      <c r="AB17315" s="1"/>
      <c r="AC17315" s="1"/>
      <c r="AD17315" s="1"/>
    </row>
    <row r="17316" spans="1:30" x14ac:dyDescent="0.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  <c r="X17316" s="1"/>
      <c r="AB17316" s="1"/>
      <c r="AC17316" s="1"/>
      <c r="AD17316" s="1"/>
    </row>
    <row r="17317" spans="1:30" x14ac:dyDescent="0.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  <c r="X17317" s="1"/>
      <c r="AB17317" s="1"/>
      <c r="AC17317" s="1"/>
      <c r="AD17317" s="1"/>
    </row>
    <row r="17318" spans="1:30" x14ac:dyDescent="0.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  <c r="X17318" s="1"/>
      <c r="AB17318" s="1"/>
      <c r="AC17318" s="1"/>
      <c r="AD17318" s="1"/>
    </row>
    <row r="17319" spans="1:30" x14ac:dyDescent="0.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  <c r="X17319" s="1"/>
      <c r="AB17319" s="1"/>
      <c r="AC17319" s="1"/>
      <c r="AD17319" s="1"/>
    </row>
    <row r="17320" spans="1:30" x14ac:dyDescent="0.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  <c r="X17320" s="1"/>
      <c r="AB17320" s="1"/>
      <c r="AC17320" s="1"/>
      <c r="AD17320" s="1"/>
    </row>
    <row r="17321" spans="1:30" x14ac:dyDescent="0.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  <c r="X17321" s="1"/>
      <c r="AB17321" s="1"/>
      <c r="AC17321" s="1"/>
      <c r="AD17321" s="1"/>
    </row>
    <row r="17322" spans="1:30" x14ac:dyDescent="0.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  <c r="X17322" s="1"/>
      <c r="AB17322" s="1"/>
      <c r="AC17322" s="1"/>
      <c r="AD17322" s="1"/>
    </row>
    <row r="17323" spans="1:30" x14ac:dyDescent="0.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  <c r="X17323" s="1"/>
      <c r="AB17323" s="1"/>
      <c r="AC17323" s="1"/>
      <c r="AD17323" s="1"/>
    </row>
    <row r="17324" spans="1:30" x14ac:dyDescent="0.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  <c r="X17324" s="1"/>
      <c r="AB17324" s="1"/>
      <c r="AC17324" s="1"/>
      <c r="AD17324" s="1"/>
    </row>
    <row r="17325" spans="1:30" x14ac:dyDescent="0.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  <c r="X17325" s="1"/>
      <c r="AB17325" s="1"/>
      <c r="AC17325" s="1"/>
      <c r="AD17325" s="1"/>
    </row>
    <row r="17326" spans="1:30" x14ac:dyDescent="0.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  <c r="X17326" s="1"/>
      <c r="AB17326" s="1"/>
      <c r="AC17326" s="1"/>
      <c r="AD17326" s="1"/>
    </row>
    <row r="17327" spans="1:30" x14ac:dyDescent="0.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  <c r="X17327" s="1"/>
      <c r="AB17327" s="1"/>
      <c r="AC17327" s="1"/>
      <c r="AD17327" s="1"/>
    </row>
    <row r="17328" spans="1:30" x14ac:dyDescent="0.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  <c r="X17328" s="1"/>
      <c r="AB17328" s="1"/>
      <c r="AC17328" s="1"/>
      <c r="AD17328" s="1"/>
    </row>
    <row r="17329" spans="1:30" x14ac:dyDescent="0.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  <c r="X17329" s="1"/>
      <c r="AB17329" s="1"/>
      <c r="AC17329" s="1"/>
      <c r="AD17329" s="1"/>
    </row>
    <row r="17330" spans="1:30" x14ac:dyDescent="0.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  <c r="X17330" s="1"/>
      <c r="AB17330" s="1"/>
      <c r="AC17330" s="1"/>
      <c r="AD17330" s="1"/>
    </row>
    <row r="17331" spans="1:30" x14ac:dyDescent="0.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  <c r="X17331" s="1"/>
      <c r="AB17331" s="1"/>
      <c r="AC17331" s="1"/>
      <c r="AD17331" s="1"/>
    </row>
    <row r="17332" spans="1:30" x14ac:dyDescent="0.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  <c r="X17332" s="1"/>
      <c r="AB17332" s="1"/>
      <c r="AC17332" s="1"/>
      <c r="AD17332" s="1"/>
    </row>
    <row r="17333" spans="1:30" x14ac:dyDescent="0.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  <c r="X17333" s="1"/>
      <c r="AB17333" s="1"/>
      <c r="AC17333" s="1"/>
      <c r="AD17333" s="1"/>
    </row>
    <row r="17334" spans="1:30" x14ac:dyDescent="0.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  <c r="X17334" s="1"/>
      <c r="AB17334" s="1"/>
      <c r="AC17334" s="1"/>
      <c r="AD17334" s="1"/>
    </row>
    <row r="17335" spans="1:30" x14ac:dyDescent="0.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  <c r="X17335" s="1"/>
      <c r="AB17335" s="1"/>
      <c r="AC17335" s="1"/>
      <c r="AD17335" s="1"/>
    </row>
    <row r="17336" spans="1:30" x14ac:dyDescent="0.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  <c r="X17336" s="1"/>
      <c r="AB17336" s="1"/>
      <c r="AC17336" s="1"/>
      <c r="AD17336" s="1"/>
    </row>
    <row r="17337" spans="1:30" x14ac:dyDescent="0.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  <c r="X17337" s="1"/>
      <c r="AB17337" s="1"/>
      <c r="AC17337" s="1"/>
      <c r="AD17337" s="1"/>
    </row>
    <row r="17338" spans="1:30" x14ac:dyDescent="0.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  <c r="X17338" s="1"/>
      <c r="AB17338" s="1"/>
      <c r="AC17338" s="1"/>
      <c r="AD17338" s="1"/>
    </row>
    <row r="17339" spans="1:30" x14ac:dyDescent="0.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  <c r="X17339" s="1"/>
      <c r="AB17339" s="1"/>
      <c r="AC17339" s="1"/>
      <c r="AD17339" s="1"/>
    </row>
    <row r="17340" spans="1:30" x14ac:dyDescent="0.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  <c r="X17340" s="1"/>
      <c r="AB17340" s="1"/>
      <c r="AC17340" s="1"/>
      <c r="AD17340" s="1"/>
    </row>
    <row r="17341" spans="1:30" x14ac:dyDescent="0.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  <c r="X17341" s="1"/>
      <c r="AB17341" s="1"/>
      <c r="AC17341" s="1"/>
      <c r="AD17341" s="1"/>
    </row>
    <row r="17342" spans="1:30" x14ac:dyDescent="0.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  <c r="X17342" s="1"/>
      <c r="AB17342" s="1"/>
      <c r="AC17342" s="1"/>
      <c r="AD17342" s="1"/>
    </row>
    <row r="17343" spans="1:30" x14ac:dyDescent="0.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  <c r="X17343" s="1"/>
      <c r="AB17343" s="1"/>
      <c r="AC17343" s="1"/>
      <c r="AD17343" s="1"/>
    </row>
    <row r="17344" spans="1:30" x14ac:dyDescent="0.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  <c r="X17344" s="1"/>
      <c r="AB17344" s="1"/>
      <c r="AC17344" s="1"/>
      <c r="AD17344" s="1"/>
    </row>
    <row r="17345" spans="1:30" x14ac:dyDescent="0.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  <c r="X17345" s="1"/>
      <c r="AB17345" s="1"/>
      <c r="AC17345" s="1"/>
      <c r="AD17345" s="1"/>
    </row>
    <row r="17346" spans="1:30" x14ac:dyDescent="0.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  <c r="X17346" s="1"/>
      <c r="AB17346" s="1"/>
      <c r="AC17346" s="1"/>
      <c r="AD17346" s="1"/>
    </row>
    <row r="17347" spans="1:30" x14ac:dyDescent="0.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  <c r="X17347" s="1"/>
      <c r="AB17347" s="1"/>
      <c r="AC17347" s="1"/>
      <c r="AD17347" s="1"/>
    </row>
    <row r="17348" spans="1:30" x14ac:dyDescent="0.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  <c r="X17348" s="1"/>
      <c r="AB17348" s="1"/>
      <c r="AC17348" s="1"/>
      <c r="AD17348" s="1"/>
    </row>
    <row r="17349" spans="1:30" x14ac:dyDescent="0.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  <c r="X17349" s="1"/>
      <c r="AB17349" s="1"/>
      <c r="AC17349" s="1"/>
      <c r="AD17349" s="1"/>
    </row>
    <row r="17350" spans="1:30" x14ac:dyDescent="0.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  <c r="X17350" s="1"/>
      <c r="AB17350" s="1"/>
      <c r="AC17350" s="1"/>
      <c r="AD17350" s="1"/>
    </row>
    <row r="17351" spans="1:30" x14ac:dyDescent="0.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  <c r="X17351" s="1"/>
      <c r="AB17351" s="1"/>
      <c r="AC17351" s="1"/>
      <c r="AD17351" s="1"/>
    </row>
    <row r="17352" spans="1:30" x14ac:dyDescent="0.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  <c r="X17352" s="1"/>
      <c r="AB17352" s="1"/>
      <c r="AC17352" s="1"/>
      <c r="AD17352" s="1"/>
    </row>
    <row r="17353" spans="1:30" x14ac:dyDescent="0.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  <c r="X17353" s="1"/>
      <c r="AB17353" s="1"/>
      <c r="AC17353" s="1"/>
      <c r="AD17353" s="1"/>
    </row>
    <row r="17354" spans="1:30" x14ac:dyDescent="0.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  <c r="X17354" s="1"/>
      <c r="AB17354" s="1"/>
      <c r="AC17354" s="1"/>
      <c r="AD17354" s="1"/>
    </row>
    <row r="17355" spans="1:30" x14ac:dyDescent="0.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  <c r="X17355" s="1"/>
      <c r="AB17355" s="1"/>
      <c r="AC17355" s="1"/>
      <c r="AD17355" s="1"/>
    </row>
    <row r="17356" spans="1:30" x14ac:dyDescent="0.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  <c r="X17356" s="1"/>
      <c r="AB17356" s="1"/>
      <c r="AC17356" s="1"/>
      <c r="AD17356" s="1"/>
    </row>
    <row r="17357" spans="1:30" x14ac:dyDescent="0.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  <c r="X17357" s="1"/>
      <c r="AB17357" s="1"/>
      <c r="AC17357" s="1"/>
      <c r="AD17357" s="1"/>
    </row>
    <row r="17358" spans="1:30" x14ac:dyDescent="0.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  <c r="X17358" s="1"/>
      <c r="AB17358" s="1"/>
      <c r="AC17358" s="1"/>
      <c r="AD17358" s="1"/>
    </row>
    <row r="17359" spans="1:30" x14ac:dyDescent="0.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  <c r="X17359" s="1"/>
      <c r="AB17359" s="1"/>
      <c r="AC17359" s="1"/>
      <c r="AD17359" s="1"/>
    </row>
    <row r="17360" spans="1:30" x14ac:dyDescent="0.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  <c r="X17360" s="1"/>
      <c r="AB17360" s="1"/>
      <c r="AC17360" s="1"/>
      <c r="AD17360" s="1"/>
    </row>
    <row r="17361" spans="1:30" x14ac:dyDescent="0.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  <c r="W17361">
        <v>1937</v>
      </c>
      <c r="X17361" s="1" t="s">
        <v>23341</v>
      </c>
      <c r="AB17361" s="1" t="s">
        <v>66371</v>
      </c>
      <c r="AC17361" s="1" t="s">
        <v>66374</v>
      </c>
      <c r="AD17361" s="1" t="s">
        <v>66373</v>
      </c>
    </row>
    <row r="17362" spans="1:30" x14ac:dyDescent="0.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  <c r="X17362" s="1"/>
      <c r="AB17362" s="1"/>
      <c r="AC17362" s="1"/>
      <c r="AD17362" s="1"/>
    </row>
    <row r="17363" spans="1:30" x14ac:dyDescent="0.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  <c r="X17363" s="1"/>
      <c r="AB17363" s="1"/>
      <c r="AC17363" s="1"/>
      <c r="AD17363" s="1"/>
    </row>
    <row r="17364" spans="1:30" x14ac:dyDescent="0.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  <c r="X17364" s="1"/>
      <c r="AB17364" s="1"/>
      <c r="AC17364" s="1"/>
      <c r="AD17364" s="1"/>
    </row>
    <row r="17365" spans="1:30" x14ac:dyDescent="0.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  <c r="X17365" s="1"/>
      <c r="AB17365" s="1"/>
      <c r="AC17365" s="1"/>
      <c r="AD17365" s="1"/>
    </row>
    <row r="17366" spans="1:30" x14ac:dyDescent="0.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  <c r="X17366" s="1"/>
      <c r="AB17366" s="1"/>
      <c r="AC17366" s="1"/>
      <c r="AD17366" s="1"/>
    </row>
    <row r="17367" spans="1:30" x14ac:dyDescent="0.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  <c r="X17367" s="1"/>
      <c r="AB17367" s="1"/>
      <c r="AC17367" s="1"/>
      <c r="AD17367" s="1"/>
    </row>
    <row r="17368" spans="1:30" x14ac:dyDescent="0.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  <c r="X17368" s="1"/>
      <c r="AB17368" s="1"/>
      <c r="AC17368" s="1"/>
      <c r="AD17368" s="1"/>
    </row>
    <row r="17369" spans="1:30" x14ac:dyDescent="0.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  <c r="X17369" s="1"/>
      <c r="AB17369" s="1"/>
      <c r="AC17369" s="1"/>
      <c r="AD17369" s="1"/>
    </row>
    <row r="17370" spans="1:30" x14ac:dyDescent="0.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  <c r="X17370" s="1"/>
      <c r="AB17370" s="1"/>
      <c r="AC17370" s="1"/>
      <c r="AD17370" s="1"/>
    </row>
    <row r="17371" spans="1:30" x14ac:dyDescent="0.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  <c r="X17371" s="1"/>
      <c r="AB17371" s="1"/>
      <c r="AC17371" s="1"/>
      <c r="AD17371" s="1"/>
    </row>
    <row r="17372" spans="1:30" x14ac:dyDescent="0.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  <c r="X17372" s="1"/>
      <c r="AB17372" s="1"/>
      <c r="AC17372" s="1"/>
      <c r="AD17372" s="1"/>
    </row>
    <row r="17373" spans="1:30" x14ac:dyDescent="0.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  <c r="X17373" s="1"/>
      <c r="AB17373" s="1"/>
      <c r="AC17373" s="1"/>
      <c r="AD17373" s="1"/>
    </row>
    <row r="17374" spans="1:30" x14ac:dyDescent="0.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  <c r="X17374" s="1"/>
      <c r="AB17374" s="1"/>
      <c r="AC17374" s="1"/>
      <c r="AD17374" s="1"/>
    </row>
    <row r="17375" spans="1:30" x14ac:dyDescent="0.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  <c r="X17375" s="1"/>
      <c r="AB17375" s="1"/>
      <c r="AC17375" s="1"/>
      <c r="AD17375" s="1"/>
    </row>
    <row r="17376" spans="1:30" x14ac:dyDescent="0.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  <c r="X17376" s="1"/>
      <c r="AB17376" s="1"/>
      <c r="AC17376" s="1"/>
      <c r="AD17376" s="1"/>
    </row>
    <row r="17377" spans="1:30" x14ac:dyDescent="0.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  <c r="X17377" s="1"/>
      <c r="AB17377" s="1"/>
      <c r="AC17377" s="1"/>
      <c r="AD17377" s="1"/>
    </row>
    <row r="17378" spans="1:30" x14ac:dyDescent="0.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  <c r="X17378" s="1"/>
      <c r="AB17378" s="1"/>
      <c r="AC17378" s="1"/>
      <c r="AD17378" s="1"/>
    </row>
    <row r="17379" spans="1:30" x14ac:dyDescent="0.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  <c r="X17379" s="1"/>
      <c r="AB17379" s="1"/>
      <c r="AC17379" s="1"/>
      <c r="AD17379" s="1"/>
    </row>
    <row r="17380" spans="1:30" x14ac:dyDescent="0.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  <c r="X17380" s="1"/>
      <c r="AB17380" s="1"/>
      <c r="AC17380" s="1"/>
      <c r="AD17380" s="1"/>
    </row>
    <row r="17381" spans="1:30" x14ac:dyDescent="0.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  <c r="X17381" s="1"/>
      <c r="AB17381" s="1"/>
      <c r="AC17381" s="1"/>
      <c r="AD17381" s="1"/>
    </row>
    <row r="17382" spans="1:30" x14ac:dyDescent="0.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  <c r="X17382" s="1"/>
      <c r="AB17382" s="1"/>
      <c r="AC17382" s="1"/>
      <c r="AD17382" s="1"/>
    </row>
    <row r="17383" spans="1:30" x14ac:dyDescent="0.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  <c r="X17383" s="1"/>
      <c r="AB17383" s="1"/>
      <c r="AC17383" s="1"/>
      <c r="AD17383" s="1"/>
    </row>
    <row r="17384" spans="1:30" x14ac:dyDescent="0.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  <c r="X17384" s="1"/>
      <c r="AB17384" s="1"/>
      <c r="AC17384" s="1"/>
      <c r="AD17384" s="1"/>
    </row>
    <row r="17385" spans="1:30" x14ac:dyDescent="0.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  <c r="X17385" s="1"/>
      <c r="AB17385" s="1"/>
      <c r="AC17385" s="1"/>
      <c r="AD17385" s="1"/>
    </row>
    <row r="17386" spans="1:30" x14ac:dyDescent="0.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  <c r="X17386" s="1"/>
      <c r="AB17386" s="1"/>
      <c r="AC17386" s="1"/>
      <c r="AD17386" s="1"/>
    </row>
    <row r="17387" spans="1:30" x14ac:dyDescent="0.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  <c r="X17387" s="1"/>
      <c r="AB17387" s="1"/>
      <c r="AC17387" s="1"/>
      <c r="AD17387" s="1"/>
    </row>
    <row r="17388" spans="1:30" x14ac:dyDescent="0.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  <c r="X17388" s="1"/>
      <c r="AB17388" s="1"/>
      <c r="AC17388" s="1"/>
      <c r="AD17388" s="1"/>
    </row>
    <row r="17389" spans="1:30" x14ac:dyDescent="0.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  <c r="X17389" s="1"/>
      <c r="AB17389" s="1"/>
      <c r="AC17389" s="1"/>
      <c r="AD17389" s="1"/>
    </row>
    <row r="17390" spans="1:30" x14ac:dyDescent="0.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  <c r="X17390" s="1"/>
      <c r="AB17390" s="1"/>
      <c r="AC17390" s="1"/>
      <c r="AD17390" s="1"/>
    </row>
    <row r="17391" spans="1:30" x14ac:dyDescent="0.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  <c r="X17391" s="1"/>
      <c r="AB17391" s="1"/>
      <c r="AC17391" s="1"/>
      <c r="AD17391" s="1"/>
    </row>
    <row r="17392" spans="1:30" x14ac:dyDescent="0.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  <c r="X17392" s="1"/>
      <c r="AB17392" s="1"/>
      <c r="AC17392" s="1"/>
      <c r="AD17392" s="1"/>
    </row>
    <row r="17393" spans="1:30" x14ac:dyDescent="0.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  <c r="X17393" s="1"/>
      <c r="AB17393" s="1"/>
      <c r="AC17393" s="1"/>
      <c r="AD17393" s="1"/>
    </row>
    <row r="17394" spans="1:30" x14ac:dyDescent="0.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  <c r="X17394" s="1"/>
      <c r="AB17394" s="1"/>
      <c r="AC17394" s="1"/>
      <c r="AD17394" s="1"/>
    </row>
    <row r="17395" spans="1:30" x14ac:dyDescent="0.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  <c r="X17395" s="1"/>
      <c r="AB17395" s="1"/>
      <c r="AC17395" s="1"/>
      <c r="AD17395" s="1"/>
    </row>
    <row r="17396" spans="1:30" x14ac:dyDescent="0.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  <c r="X17396" s="1"/>
      <c r="AB17396" s="1"/>
      <c r="AC17396" s="1"/>
      <c r="AD17396" s="1"/>
    </row>
    <row r="17397" spans="1:30" x14ac:dyDescent="0.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  <c r="X17397" s="1"/>
      <c r="AB17397" s="1"/>
      <c r="AC17397" s="1"/>
      <c r="AD17397" s="1"/>
    </row>
    <row r="17398" spans="1:30" x14ac:dyDescent="0.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  <c r="X17398" s="1"/>
      <c r="AB17398" s="1"/>
      <c r="AC17398" s="1"/>
      <c r="AD17398" s="1"/>
    </row>
    <row r="17399" spans="1:30" x14ac:dyDescent="0.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  <c r="X17399" s="1"/>
      <c r="AB17399" s="1"/>
      <c r="AC17399" s="1"/>
      <c r="AD17399" s="1"/>
    </row>
    <row r="17400" spans="1:30" x14ac:dyDescent="0.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  <c r="W17400">
        <v>1972</v>
      </c>
      <c r="X17400" s="1" t="s">
        <v>66370</v>
      </c>
      <c r="Y17400">
        <v>396</v>
      </c>
      <c r="Z17400">
        <v>297</v>
      </c>
      <c r="AA17400">
        <v>301</v>
      </c>
      <c r="AB17400" s="1" t="s">
        <v>66371</v>
      </c>
      <c r="AC17400" s="1" t="s">
        <v>66372</v>
      </c>
      <c r="AD17400" s="1" t="s">
        <v>66373</v>
      </c>
    </row>
    <row r="17401" spans="1:30" x14ac:dyDescent="0.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  <c r="X17401" s="1"/>
      <c r="AB17401" s="1"/>
      <c r="AC17401" s="1"/>
      <c r="AD17401" s="1"/>
    </row>
    <row r="17402" spans="1:30" x14ac:dyDescent="0.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  <c r="X17402" s="1"/>
      <c r="AB17402" s="1"/>
      <c r="AC17402" s="1"/>
      <c r="AD17402" s="1"/>
    </row>
    <row r="17403" spans="1:30" x14ac:dyDescent="0.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  <c r="X17403" s="1"/>
      <c r="AB17403" s="1"/>
      <c r="AC17403" s="1"/>
      <c r="AD17403" s="1"/>
    </row>
    <row r="17404" spans="1:30" x14ac:dyDescent="0.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  <c r="X17404" s="1"/>
      <c r="AB17404" s="1"/>
      <c r="AC17404" s="1"/>
      <c r="AD17404" s="1"/>
    </row>
    <row r="17405" spans="1:30" x14ac:dyDescent="0.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  <c r="X17405" s="1"/>
      <c r="AB17405" s="1"/>
      <c r="AC17405" s="1"/>
      <c r="AD17405" s="1"/>
    </row>
    <row r="17406" spans="1:30" x14ac:dyDescent="0.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  <c r="X17406" s="1"/>
      <c r="AB17406" s="1"/>
      <c r="AC17406" s="1"/>
      <c r="AD17406" s="1"/>
    </row>
    <row r="17407" spans="1:30" x14ac:dyDescent="0.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  <c r="X17407" s="1"/>
      <c r="AB17407" s="1"/>
      <c r="AC17407" s="1"/>
      <c r="AD17407" s="1"/>
    </row>
    <row r="17408" spans="1:30" x14ac:dyDescent="0.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  <c r="X17408" s="1"/>
      <c r="AB17408" s="1"/>
      <c r="AC17408" s="1"/>
      <c r="AD17408" s="1"/>
    </row>
    <row r="17409" spans="1:30" x14ac:dyDescent="0.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  <c r="X17409" s="1"/>
      <c r="AB17409" s="1"/>
      <c r="AC17409" s="1"/>
      <c r="AD17409" s="1"/>
    </row>
    <row r="17410" spans="1:30" x14ac:dyDescent="0.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  <c r="X17410" s="1"/>
      <c r="AB17410" s="1"/>
      <c r="AC17410" s="1"/>
      <c r="AD17410" s="1"/>
    </row>
    <row r="17411" spans="1:30" x14ac:dyDescent="0.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  <c r="X17411" s="1"/>
      <c r="AB17411" s="1"/>
      <c r="AC17411" s="1"/>
      <c r="AD17411" s="1"/>
    </row>
    <row r="17412" spans="1:30" x14ac:dyDescent="0.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  <c r="X17412" s="1"/>
      <c r="AB17412" s="1"/>
      <c r="AC17412" s="1"/>
      <c r="AD17412" s="1"/>
    </row>
    <row r="17413" spans="1:30" x14ac:dyDescent="0.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  <c r="X17413" s="1"/>
      <c r="AB17413" s="1"/>
      <c r="AC17413" s="1"/>
      <c r="AD17413" s="1"/>
    </row>
    <row r="17414" spans="1:30" x14ac:dyDescent="0.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  <c r="X17414" s="1"/>
      <c r="AB17414" s="1"/>
      <c r="AC17414" s="1"/>
      <c r="AD17414" s="1"/>
    </row>
    <row r="17415" spans="1:30" x14ac:dyDescent="0.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  <c r="X17415" s="1"/>
      <c r="AB17415" s="1"/>
      <c r="AC17415" s="1"/>
      <c r="AD17415" s="1"/>
    </row>
    <row r="17416" spans="1:30" x14ac:dyDescent="0.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  <c r="X17416" s="1"/>
      <c r="AB17416" s="1"/>
      <c r="AC17416" s="1"/>
      <c r="AD17416" s="1"/>
    </row>
    <row r="17417" spans="1:30" x14ac:dyDescent="0.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  <c r="X17417" s="1"/>
      <c r="AB17417" s="1"/>
      <c r="AC17417" s="1"/>
      <c r="AD17417" s="1"/>
    </row>
    <row r="17418" spans="1:30" x14ac:dyDescent="0.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  <c r="X17418" s="1"/>
      <c r="AB17418" s="1"/>
      <c r="AC17418" s="1"/>
      <c r="AD17418" s="1"/>
    </row>
    <row r="17419" spans="1:30" x14ac:dyDescent="0.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  <c r="X17419" s="1"/>
      <c r="AB17419" s="1"/>
      <c r="AC17419" s="1"/>
      <c r="AD17419" s="1"/>
    </row>
    <row r="17420" spans="1:30" x14ac:dyDescent="0.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  <c r="X17420" s="1"/>
      <c r="AB17420" s="1"/>
      <c r="AC17420" s="1"/>
      <c r="AD17420" s="1"/>
    </row>
    <row r="17421" spans="1:30" x14ac:dyDescent="0.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  <c r="X17421" s="1"/>
      <c r="AB17421" s="1"/>
      <c r="AC17421" s="1"/>
      <c r="AD17421" s="1"/>
    </row>
    <row r="17422" spans="1:30" x14ac:dyDescent="0.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  <c r="W17422">
        <v>1989</v>
      </c>
      <c r="X17422" s="1" t="s">
        <v>66370</v>
      </c>
      <c r="Y17422">
        <v>447</v>
      </c>
      <c r="Z17422">
        <v>336</v>
      </c>
      <c r="AA17422">
        <v>423</v>
      </c>
      <c r="AB17422" s="1" t="s">
        <v>66371</v>
      </c>
      <c r="AC17422" s="1" t="s">
        <v>66372</v>
      </c>
      <c r="AD17422" s="1" t="s">
        <v>66373</v>
      </c>
    </row>
    <row r="17423" spans="1:30" x14ac:dyDescent="0.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  <c r="X17423" s="1"/>
      <c r="AB17423" s="1"/>
      <c r="AC17423" s="1"/>
      <c r="AD17423" s="1"/>
    </row>
    <row r="17424" spans="1:30" x14ac:dyDescent="0.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  <c r="X17424" s="1"/>
      <c r="AB17424" s="1"/>
      <c r="AC17424" s="1"/>
      <c r="AD17424" s="1"/>
    </row>
    <row r="17425" spans="1:30" x14ac:dyDescent="0.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  <c r="X17425" s="1"/>
      <c r="AB17425" s="1"/>
      <c r="AC17425" s="1"/>
      <c r="AD17425" s="1"/>
    </row>
    <row r="17426" spans="1:30" x14ac:dyDescent="0.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  <c r="X17426" s="1"/>
      <c r="AB17426" s="1"/>
      <c r="AC17426" s="1"/>
      <c r="AD17426" s="1"/>
    </row>
    <row r="17427" spans="1:30" x14ac:dyDescent="0.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  <c r="W17427">
        <v>1980</v>
      </c>
      <c r="X17427" s="1" t="s">
        <v>66376</v>
      </c>
      <c r="AB17427" s="1" t="s">
        <v>66371</v>
      </c>
      <c r="AC17427" s="1" t="s">
        <v>66374</v>
      </c>
      <c r="AD17427" s="1" t="s">
        <v>66373</v>
      </c>
    </row>
    <row r="17428" spans="1:30" x14ac:dyDescent="0.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  <c r="X17428" s="1"/>
      <c r="AB17428" s="1"/>
      <c r="AC17428" s="1"/>
      <c r="AD17428" s="1"/>
    </row>
    <row r="17429" spans="1:30" x14ac:dyDescent="0.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  <c r="X17429" s="1"/>
      <c r="AB17429" s="1"/>
      <c r="AC17429" s="1"/>
      <c r="AD17429" s="1"/>
    </row>
    <row r="17430" spans="1:30" x14ac:dyDescent="0.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  <c r="X17430" s="1"/>
      <c r="AB17430" s="1"/>
      <c r="AC17430" s="1"/>
      <c r="AD17430" s="1"/>
    </row>
    <row r="17431" spans="1:30" x14ac:dyDescent="0.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  <c r="X17431" s="1"/>
      <c r="AB17431" s="1"/>
      <c r="AC17431" s="1"/>
      <c r="AD17431" s="1"/>
    </row>
    <row r="17432" spans="1:30" x14ac:dyDescent="0.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  <c r="X17432" s="1"/>
      <c r="AB17432" s="1"/>
      <c r="AC17432" s="1"/>
      <c r="AD17432" s="1"/>
    </row>
    <row r="17433" spans="1:30" x14ac:dyDescent="0.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  <c r="X17433" s="1"/>
      <c r="AB17433" s="1"/>
      <c r="AC17433" s="1"/>
      <c r="AD17433" s="1"/>
    </row>
    <row r="17434" spans="1:30" x14ac:dyDescent="0.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  <c r="X17434" s="1"/>
      <c r="AB17434" s="1"/>
      <c r="AC17434" s="1"/>
      <c r="AD17434" s="1"/>
    </row>
    <row r="17435" spans="1:30" x14ac:dyDescent="0.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  <c r="X17435" s="1"/>
      <c r="AB17435" s="1"/>
      <c r="AC17435" s="1"/>
      <c r="AD17435" s="1"/>
    </row>
    <row r="17436" spans="1:30" x14ac:dyDescent="0.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  <c r="X17436" s="1"/>
      <c r="AB17436" s="1"/>
      <c r="AC17436" s="1"/>
      <c r="AD17436" s="1"/>
    </row>
    <row r="17437" spans="1:30" x14ac:dyDescent="0.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  <c r="X17437" s="1"/>
      <c r="AB17437" s="1"/>
      <c r="AC17437" s="1"/>
      <c r="AD17437" s="1"/>
    </row>
    <row r="17438" spans="1:30" x14ac:dyDescent="0.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  <c r="X17438" s="1"/>
      <c r="AB17438" s="1"/>
      <c r="AC17438" s="1"/>
      <c r="AD17438" s="1"/>
    </row>
    <row r="17439" spans="1:30" x14ac:dyDescent="0.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  <c r="X17439" s="1"/>
      <c r="AB17439" s="1"/>
      <c r="AC17439" s="1"/>
      <c r="AD17439" s="1"/>
    </row>
    <row r="17440" spans="1:30" x14ac:dyDescent="0.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  <c r="X17440" s="1"/>
      <c r="AB17440" s="1"/>
      <c r="AC17440" s="1"/>
      <c r="AD17440" s="1"/>
    </row>
    <row r="17441" spans="1:30" x14ac:dyDescent="0.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  <c r="X17441" s="1"/>
      <c r="AB17441" s="1"/>
      <c r="AC17441" s="1"/>
      <c r="AD17441" s="1"/>
    </row>
    <row r="17442" spans="1:30" x14ac:dyDescent="0.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  <c r="X17442" s="1"/>
      <c r="AB17442" s="1"/>
      <c r="AC17442" s="1"/>
      <c r="AD17442" s="1"/>
    </row>
    <row r="17443" spans="1:30" x14ac:dyDescent="0.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  <c r="X17443" s="1"/>
      <c r="AB17443" s="1"/>
      <c r="AC17443" s="1"/>
      <c r="AD17443" s="1"/>
    </row>
    <row r="17444" spans="1:30" x14ac:dyDescent="0.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  <c r="X17444" s="1"/>
      <c r="AB17444" s="1"/>
      <c r="AC17444" s="1"/>
      <c r="AD17444" s="1"/>
    </row>
    <row r="17445" spans="1:30" x14ac:dyDescent="0.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  <c r="X17445" s="1"/>
      <c r="AB17445" s="1"/>
      <c r="AC17445" s="1"/>
      <c r="AD17445" s="1"/>
    </row>
    <row r="17446" spans="1:30" x14ac:dyDescent="0.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  <c r="X17446" s="1"/>
      <c r="AB17446" s="1"/>
      <c r="AC17446" s="1"/>
      <c r="AD17446" s="1"/>
    </row>
    <row r="17447" spans="1:30" x14ac:dyDescent="0.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  <c r="X17447" s="1"/>
      <c r="AB17447" s="1"/>
      <c r="AC17447" s="1"/>
      <c r="AD17447" s="1"/>
    </row>
    <row r="17448" spans="1:30" x14ac:dyDescent="0.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  <c r="X17448" s="1"/>
      <c r="AB17448" s="1"/>
      <c r="AC17448" s="1"/>
      <c r="AD17448" s="1"/>
    </row>
    <row r="17449" spans="1:30" x14ac:dyDescent="0.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  <c r="X17449" s="1"/>
      <c r="AB17449" s="1"/>
      <c r="AC17449" s="1"/>
      <c r="AD17449" s="1"/>
    </row>
    <row r="17450" spans="1:30" x14ac:dyDescent="0.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  <c r="X17450" s="1"/>
      <c r="AB17450" s="1"/>
      <c r="AC17450" s="1"/>
      <c r="AD17450" s="1"/>
    </row>
    <row r="17451" spans="1:30" x14ac:dyDescent="0.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  <c r="X17451" s="1"/>
      <c r="AB17451" s="1"/>
      <c r="AC17451" s="1"/>
      <c r="AD17451" s="1"/>
    </row>
    <row r="17452" spans="1:30" x14ac:dyDescent="0.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  <c r="X17452" s="1"/>
      <c r="AB17452" s="1"/>
      <c r="AC17452" s="1"/>
      <c r="AD17452" s="1"/>
    </row>
    <row r="17453" spans="1:30" x14ac:dyDescent="0.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  <c r="X17453" s="1"/>
      <c r="AB17453" s="1"/>
      <c r="AC17453" s="1"/>
      <c r="AD17453" s="1"/>
    </row>
    <row r="17454" spans="1:30" x14ac:dyDescent="0.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  <c r="X17454" s="1"/>
      <c r="AB17454" s="1"/>
      <c r="AC17454" s="1"/>
      <c r="AD17454" s="1"/>
    </row>
    <row r="17455" spans="1:30" x14ac:dyDescent="0.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  <c r="X17455" s="1"/>
      <c r="AB17455" s="1"/>
      <c r="AC17455" s="1"/>
      <c r="AD17455" s="1"/>
    </row>
    <row r="17456" spans="1:30" x14ac:dyDescent="0.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  <c r="X17456" s="1"/>
      <c r="AB17456" s="1"/>
      <c r="AC17456" s="1"/>
      <c r="AD17456" s="1"/>
    </row>
    <row r="17457" spans="1:30" x14ac:dyDescent="0.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  <c r="X17457" s="1"/>
      <c r="AB17457" s="1"/>
      <c r="AC17457" s="1"/>
      <c r="AD17457" s="1"/>
    </row>
    <row r="17458" spans="1:30" x14ac:dyDescent="0.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  <c r="X17458" s="1"/>
      <c r="AB17458" s="1"/>
      <c r="AC17458" s="1"/>
      <c r="AD17458" s="1"/>
    </row>
    <row r="17459" spans="1:30" x14ac:dyDescent="0.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  <c r="X17459" s="1"/>
      <c r="AB17459" s="1"/>
      <c r="AC17459" s="1"/>
      <c r="AD17459" s="1"/>
    </row>
    <row r="17460" spans="1:30" x14ac:dyDescent="0.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  <c r="X17460" s="1"/>
      <c r="AB17460" s="1"/>
      <c r="AC17460" s="1"/>
      <c r="AD17460" s="1"/>
    </row>
    <row r="17461" spans="1:30" x14ac:dyDescent="0.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  <c r="X17461" s="1"/>
      <c r="AB17461" s="1"/>
      <c r="AC17461" s="1"/>
      <c r="AD17461" s="1"/>
    </row>
    <row r="17462" spans="1:30" x14ac:dyDescent="0.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  <c r="X17462" s="1"/>
      <c r="AB17462" s="1"/>
      <c r="AC17462" s="1"/>
      <c r="AD17462" s="1"/>
    </row>
    <row r="17463" spans="1:30" x14ac:dyDescent="0.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  <c r="X17463" s="1"/>
      <c r="AB17463" s="1"/>
      <c r="AC17463" s="1"/>
      <c r="AD17463" s="1"/>
    </row>
    <row r="17464" spans="1:30" x14ac:dyDescent="0.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  <c r="X17464" s="1"/>
      <c r="AB17464" s="1"/>
      <c r="AC17464" s="1"/>
      <c r="AD17464" s="1"/>
    </row>
    <row r="17465" spans="1:30" x14ac:dyDescent="0.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  <c r="X17465" s="1"/>
      <c r="AB17465" s="1"/>
      <c r="AC17465" s="1"/>
      <c r="AD17465" s="1"/>
    </row>
    <row r="17466" spans="1:30" x14ac:dyDescent="0.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  <c r="X17466" s="1"/>
      <c r="AB17466" s="1"/>
      <c r="AC17466" s="1"/>
      <c r="AD17466" s="1"/>
    </row>
    <row r="17467" spans="1:30" x14ac:dyDescent="0.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  <c r="X17467" s="1"/>
      <c r="AB17467" s="1"/>
      <c r="AC17467" s="1"/>
      <c r="AD17467" s="1"/>
    </row>
    <row r="17468" spans="1:30" x14ac:dyDescent="0.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  <c r="X17468" s="1"/>
      <c r="AB17468" s="1"/>
      <c r="AC17468" s="1"/>
      <c r="AD17468" s="1"/>
    </row>
    <row r="17469" spans="1:30" x14ac:dyDescent="0.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  <c r="X17469" s="1"/>
      <c r="AB17469" s="1"/>
      <c r="AC17469" s="1"/>
      <c r="AD17469" s="1"/>
    </row>
    <row r="17470" spans="1:30" x14ac:dyDescent="0.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  <c r="X17470" s="1"/>
      <c r="AB17470" s="1"/>
      <c r="AC17470" s="1"/>
      <c r="AD17470" s="1"/>
    </row>
    <row r="17471" spans="1:30" x14ac:dyDescent="0.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  <c r="X17471" s="1"/>
      <c r="AB17471" s="1"/>
      <c r="AC17471" s="1"/>
      <c r="AD17471" s="1"/>
    </row>
    <row r="17472" spans="1:30" x14ac:dyDescent="0.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  <c r="X17472" s="1"/>
      <c r="AB17472" s="1"/>
      <c r="AC17472" s="1"/>
      <c r="AD17472" s="1"/>
    </row>
    <row r="17473" spans="1:30" x14ac:dyDescent="0.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  <c r="X17473" s="1"/>
      <c r="AB17473" s="1"/>
      <c r="AC17473" s="1"/>
      <c r="AD17473" s="1"/>
    </row>
    <row r="17474" spans="1:30" x14ac:dyDescent="0.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  <c r="X17474" s="1"/>
      <c r="AB17474" s="1"/>
      <c r="AC17474" s="1"/>
      <c r="AD17474" s="1"/>
    </row>
    <row r="17475" spans="1:30" x14ac:dyDescent="0.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  <c r="W17475">
        <v>1937</v>
      </c>
      <c r="X17475" s="1" t="s">
        <v>66370</v>
      </c>
      <c r="Y17475">
        <v>201</v>
      </c>
      <c r="Z17475">
        <v>151</v>
      </c>
      <c r="AA17475">
        <v>153</v>
      </c>
      <c r="AB17475" s="1" t="s">
        <v>66371</v>
      </c>
      <c r="AC17475" s="1" t="s">
        <v>66372</v>
      </c>
      <c r="AD17475" s="1" t="s">
        <v>66373</v>
      </c>
    </row>
    <row r="17476" spans="1:30" x14ac:dyDescent="0.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  <c r="X17476" s="1"/>
      <c r="AB17476" s="1"/>
      <c r="AC17476" s="1"/>
      <c r="AD17476" s="1"/>
    </row>
    <row r="17477" spans="1:30" x14ac:dyDescent="0.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  <c r="X17477" s="1"/>
      <c r="AB17477" s="1"/>
      <c r="AC17477" s="1"/>
      <c r="AD17477" s="1"/>
    </row>
    <row r="17478" spans="1:30" x14ac:dyDescent="0.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  <c r="X17478" s="1"/>
      <c r="AB17478" s="1"/>
      <c r="AC17478" s="1"/>
      <c r="AD17478" s="1"/>
    </row>
    <row r="17479" spans="1:30" x14ac:dyDescent="0.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  <c r="X17479" s="1"/>
      <c r="AB17479" s="1"/>
      <c r="AC17479" s="1"/>
      <c r="AD17479" s="1"/>
    </row>
    <row r="17480" spans="1:30" x14ac:dyDescent="0.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  <c r="X17480" s="1"/>
      <c r="AB17480" s="1"/>
      <c r="AC17480" s="1"/>
      <c r="AD17480" s="1"/>
    </row>
    <row r="17481" spans="1:30" x14ac:dyDescent="0.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  <c r="X17481" s="1"/>
      <c r="AB17481" s="1"/>
      <c r="AC17481" s="1"/>
      <c r="AD17481" s="1"/>
    </row>
    <row r="17482" spans="1:30" x14ac:dyDescent="0.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  <c r="X17482" s="1"/>
      <c r="AB17482" s="1"/>
      <c r="AC17482" s="1"/>
      <c r="AD17482" s="1"/>
    </row>
    <row r="17483" spans="1:30" x14ac:dyDescent="0.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  <c r="X17483" s="1"/>
      <c r="AB17483" s="1"/>
      <c r="AC17483" s="1"/>
      <c r="AD17483" s="1"/>
    </row>
    <row r="17484" spans="1:30" x14ac:dyDescent="0.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  <c r="X17484" s="1"/>
      <c r="AB17484" s="1"/>
      <c r="AC17484" s="1"/>
      <c r="AD17484" s="1"/>
    </row>
    <row r="17485" spans="1:30" x14ac:dyDescent="0.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  <c r="X17485" s="1"/>
      <c r="AB17485" s="1"/>
      <c r="AC17485" s="1"/>
      <c r="AD17485" s="1"/>
    </row>
    <row r="17486" spans="1:30" x14ac:dyDescent="0.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  <c r="X17486" s="1"/>
      <c r="AB17486" s="1"/>
      <c r="AC17486" s="1"/>
      <c r="AD17486" s="1"/>
    </row>
    <row r="17487" spans="1:30" x14ac:dyDescent="0.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  <c r="X17487" s="1"/>
      <c r="AB17487" s="1"/>
      <c r="AC17487" s="1"/>
      <c r="AD17487" s="1"/>
    </row>
    <row r="17488" spans="1:30" x14ac:dyDescent="0.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  <c r="X17488" s="1"/>
      <c r="AB17488" s="1"/>
      <c r="AC17488" s="1"/>
      <c r="AD17488" s="1"/>
    </row>
    <row r="17489" spans="1:30" x14ac:dyDescent="0.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  <c r="X17489" s="1"/>
      <c r="AB17489" s="1"/>
      <c r="AC17489" s="1"/>
      <c r="AD17489" s="1"/>
    </row>
    <row r="17490" spans="1:30" x14ac:dyDescent="0.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  <c r="X17490" s="1"/>
      <c r="AB17490" s="1"/>
      <c r="AC17490" s="1"/>
      <c r="AD17490" s="1"/>
    </row>
    <row r="17491" spans="1:30" x14ac:dyDescent="0.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  <c r="X17491" s="1"/>
      <c r="AB17491" s="1"/>
      <c r="AC17491" s="1"/>
      <c r="AD17491" s="1"/>
    </row>
    <row r="17492" spans="1:30" x14ac:dyDescent="0.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  <c r="X17492" s="1"/>
      <c r="AB17492" s="1"/>
      <c r="AC17492" s="1"/>
      <c r="AD17492" s="1"/>
    </row>
    <row r="17493" spans="1:30" x14ac:dyDescent="0.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  <c r="X17493" s="1"/>
      <c r="AB17493" s="1"/>
      <c r="AC17493" s="1"/>
      <c r="AD17493" s="1"/>
    </row>
    <row r="17494" spans="1:30" x14ac:dyDescent="0.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  <c r="X17494" s="1"/>
      <c r="AB17494" s="1"/>
      <c r="AC17494" s="1"/>
      <c r="AD17494" s="1"/>
    </row>
    <row r="17495" spans="1:30" x14ac:dyDescent="0.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  <c r="X17495" s="1"/>
      <c r="AB17495" s="1"/>
      <c r="AC17495" s="1"/>
      <c r="AD17495" s="1"/>
    </row>
    <row r="17496" spans="1:30" x14ac:dyDescent="0.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  <c r="X17496" s="1"/>
      <c r="AB17496" s="1"/>
      <c r="AC17496" s="1"/>
      <c r="AD17496" s="1"/>
    </row>
    <row r="17497" spans="1:30" x14ac:dyDescent="0.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  <c r="X17497" s="1"/>
      <c r="AB17497" s="1"/>
      <c r="AC17497" s="1"/>
      <c r="AD17497" s="1"/>
    </row>
    <row r="17498" spans="1:30" x14ac:dyDescent="0.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  <c r="X17498" s="1"/>
      <c r="AB17498" s="1"/>
      <c r="AC17498" s="1"/>
      <c r="AD17498" s="1"/>
    </row>
    <row r="17499" spans="1:30" x14ac:dyDescent="0.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  <c r="X17499" s="1"/>
      <c r="AB17499" s="1"/>
      <c r="AC17499" s="1"/>
      <c r="AD17499" s="1"/>
    </row>
    <row r="17500" spans="1:30" x14ac:dyDescent="0.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  <c r="X17500" s="1"/>
      <c r="AB17500" s="1"/>
      <c r="AC17500" s="1"/>
      <c r="AD17500" s="1"/>
    </row>
    <row r="17501" spans="1:30" x14ac:dyDescent="0.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  <c r="X17501" s="1"/>
      <c r="AB17501" s="1"/>
      <c r="AC17501" s="1"/>
      <c r="AD17501" s="1"/>
    </row>
    <row r="17502" spans="1:30" x14ac:dyDescent="0.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  <c r="X17502" s="1"/>
      <c r="AB17502" s="1"/>
      <c r="AC17502" s="1"/>
      <c r="AD17502" s="1"/>
    </row>
    <row r="17503" spans="1:30" x14ac:dyDescent="0.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  <c r="X17503" s="1"/>
      <c r="AB17503" s="1"/>
      <c r="AC17503" s="1"/>
      <c r="AD17503" s="1"/>
    </row>
    <row r="17504" spans="1:30" x14ac:dyDescent="0.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  <c r="X17504" s="1"/>
      <c r="AB17504" s="1"/>
      <c r="AC17504" s="1"/>
      <c r="AD17504" s="1"/>
    </row>
    <row r="17505" spans="1:30" x14ac:dyDescent="0.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  <c r="X17505" s="1"/>
      <c r="AB17505" s="1"/>
      <c r="AC17505" s="1"/>
      <c r="AD17505" s="1"/>
    </row>
    <row r="17506" spans="1:30" x14ac:dyDescent="0.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  <c r="W17506">
        <v>1972</v>
      </c>
      <c r="X17506" s="1" t="s">
        <v>66376</v>
      </c>
      <c r="AB17506" s="1" t="s">
        <v>66371</v>
      </c>
      <c r="AC17506" s="1" t="s">
        <v>66372</v>
      </c>
      <c r="AD17506" s="1" t="s">
        <v>66373</v>
      </c>
    </row>
    <row r="17507" spans="1:30" x14ac:dyDescent="0.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  <c r="X17507" s="1"/>
      <c r="AB17507" s="1"/>
      <c r="AC17507" s="1"/>
      <c r="AD17507" s="1"/>
    </row>
    <row r="17508" spans="1:30" x14ac:dyDescent="0.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  <c r="X17508" s="1"/>
      <c r="AB17508" s="1"/>
      <c r="AC17508" s="1"/>
      <c r="AD17508" s="1"/>
    </row>
    <row r="17509" spans="1:30" x14ac:dyDescent="0.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  <c r="X17509" s="1"/>
      <c r="AB17509" s="1"/>
      <c r="AC17509" s="1"/>
      <c r="AD17509" s="1"/>
    </row>
    <row r="17510" spans="1:30" x14ac:dyDescent="0.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  <c r="X17510" s="1"/>
      <c r="AB17510" s="1"/>
      <c r="AC17510" s="1"/>
      <c r="AD17510" s="1"/>
    </row>
    <row r="17511" spans="1:30" x14ac:dyDescent="0.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  <c r="X17511" s="1"/>
      <c r="AB17511" s="1"/>
      <c r="AC17511" s="1"/>
      <c r="AD17511" s="1"/>
    </row>
    <row r="17512" spans="1:30" x14ac:dyDescent="0.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  <c r="X17512" s="1"/>
      <c r="AB17512" s="1"/>
      <c r="AC17512" s="1"/>
      <c r="AD17512" s="1"/>
    </row>
    <row r="17513" spans="1:30" x14ac:dyDescent="0.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  <c r="W17513">
        <v>1999</v>
      </c>
      <c r="X17513" s="1" t="s">
        <v>66370</v>
      </c>
      <c r="Y17513">
        <v>497</v>
      </c>
      <c r="Z17513">
        <v>373</v>
      </c>
      <c r="AA17513">
        <v>385</v>
      </c>
      <c r="AB17513" s="1" t="s">
        <v>66371</v>
      </c>
      <c r="AC17513" s="1" t="s">
        <v>66372</v>
      </c>
      <c r="AD17513" s="1" t="s">
        <v>66373</v>
      </c>
    </row>
    <row r="17514" spans="1:30" x14ac:dyDescent="0.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  <c r="X17514" s="1"/>
      <c r="AB17514" s="1"/>
      <c r="AC17514" s="1"/>
      <c r="AD17514" s="1"/>
    </row>
    <row r="17515" spans="1:30" x14ac:dyDescent="0.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  <c r="X17515" s="1"/>
      <c r="AB17515" s="1"/>
      <c r="AC17515" s="1"/>
      <c r="AD17515" s="1"/>
    </row>
    <row r="17516" spans="1:30" x14ac:dyDescent="0.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  <c r="X17516" s="1"/>
      <c r="AB17516" s="1"/>
      <c r="AC17516" s="1"/>
      <c r="AD17516" s="1"/>
    </row>
    <row r="17517" spans="1:30" x14ac:dyDescent="0.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  <c r="X17517" s="1"/>
      <c r="AB17517" s="1"/>
      <c r="AC17517" s="1"/>
      <c r="AD17517" s="1"/>
    </row>
    <row r="17518" spans="1:30" x14ac:dyDescent="0.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  <c r="X17518" s="1"/>
      <c r="AB17518" s="1"/>
      <c r="AC17518" s="1"/>
      <c r="AD17518" s="1"/>
    </row>
    <row r="17519" spans="1:30" x14ac:dyDescent="0.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  <c r="X17519" s="1"/>
      <c r="AB17519" s="1"/>
      <c r="AC17519" s="1"/>
      <c r="AD17519" s="1"/>
    </row>
    <row r="17520" spans="1:30" x14ac:dyDescent="0.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  <c r="X17520" s="1"/>
      <c r="AB17520" s="1"/>
      <c r="AC17520" s="1"/>
      <c r="AD17520" s="1"/>
    </row>
    <row r="17521" spans="1:30" x14ac:dyDescent="0.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  <c r="X17521" s="1"/>
      <c r="AB17521" s="1"/>
      <c r="AC17521" s="1"/>
      <c r="AD17521" s="1"/>
    </row>
    <row r="17522" spans="1:30" x14ac:dyDescent="0.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  <c r="X17522" s="1"/>
      <c r="AB17522" s="1"/>
      <c r="AC17522" s="1"/>
      <c r="AD17522" s="1"/>
    </row>
    <row r="17523" spans="1:30" x14ac:dyDescent="0.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  <c r="X17523" s="1"/>
      <c r="AB17523" s="1"/>
      <c r="AC17523" s="1"/>
      <c r="AD17523" s="1"/>
    </row>
    <row r="17524" spans="1:30" x14ac:dyDescent="0.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  <c r="X17524" s="1"/>
      <c r="AB17524" s="1"/>
      <c r="AC17524" s="1"/>
      <c r="AD17524" s="1"/>
    </row>
    <row r="17525" spans="1:30" x14ac:dyDescent="0.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  <c r="X17525" s="1"/>
      <c r="AB17525" s="1"/>
      <c r="AC17525" s="1"/>
      <c r="AD17525" s="1"/>
    </row>
    <row r="17526" spans="1:30" x14ac:dyDescent="0.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  <c r="X17526" s="1"/>
      <c r="AB17526" s="1"/>
      <c r="AC17526" s="1"/>
      <c r="AD17526" s="1"/>
    </row>
    <row r="17527" spans="1:30" x14ac:dyDescent="0.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  <c r="X17527" s="1"/>
      <c r="AB17527" s="1"/>
      <c r="AC17527" s="1"/>
      <c r="AD17527" s="1"/>
    </row>
    <row r="17528" spans="1:30" x14ac:dyDescent="0.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  <c r="X17528" s="1"/>
      <c r="AB17528" s="1"/>
      <c r="AC17528" s="1"/>
      <c r="AD17528" s="1"/>
    </row>
    <row r="17529" spans="1:30" x14ac:dyDescent="0.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  <c r="X17529" s="1"/>
      <c r="AB17529" s="1"/>
      <c r="AC17529" s="1"/>
      <c r="AD17529" s="1"/>
    </row>
    <row r="17530" spans="1:30" x14ac:dyDescent="0.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  <c r="X17530" s="1"/>
      <c r="AB17530" s="1"/>
      <c r="AC17530" s="1"/>
      <c r="AD17530" s="1"/>
    </row>
    <row r="17531" spans="1:30" x14ac:dyDescent="0.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  <c r="X17531" s="1"/>
      <c r="AB17531" s="1"/>
      <c r="AC17531" s="1"/>
      <c r="AD17531" s="1"/>
    </row>
    <row r="17532" spans="1:30" x14ac:dyDescent="0.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  <c r="X17532" s="1"/>
      <c r="AB17532" s="1"/>
      <c r="AC17532" s="1"/>
      <c r="AD17532" s="1"/>
    </row>
    <row r="17533" spans="1:30" x14ac:dyDescent="0.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  <c r="X17533" s="1"/>
      <c r="AB17533" s="1"/>
      <c r="AC17533" s="1"/>
      <c r="AD17533" s="1"/>
    </row>
    <row r="17534" spans="1:30" x14ac:dyDescent="0.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  <c r="X17534" s="1"/>
      <c r="AB17534" s="1"/>
      <c r="AC17534" s="1"/>
      <c r="AD17534" s="1"/>
    </row>
    <row r="17535" spans="1:30" x14ac:dyDescent="0.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  <c r="X17535" s="1"/>
      <c r="AB17535" s="1"/>
      <c r="AC17535" s="1"/>
      <c r="AD17535" s="1"/>
    </row>
    <row r="17536" spans="1:30" x14ac:dyDescent="0.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  <c r="X17536" s="1"/>
      <c r="AB17536" s="1"/>
      <c r="AC17536" s="1"/>
      <c r="AD17536" s="1"/>
    </row>
    <row r="17537" spans="1:30" x14ac:dyDescent="0.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  <c r="X17537" s="1"/>
      <c r="AB17537" s="1"/>
      <c r="AC17537" s="1"/>
      <c r="AD17537" s="1"/>
    </row>
    <row r="17538" spans="1:30" x14ac:dyDescent="0.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  <c r="X17538" s="1"/>
      <c r="AB17538" s="1"/>
      <c r="AC17538" s="1"/>
      <c r="AD17538" s="1"/>
    </row>
    <row r="17539" spans="1:30" x14ac:dyDescent="0.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  <c r="X17539" s="1"/>
      <c r="AB17539" s="1"/>
      <c r="AC17539" s="1"/>
      <c r="AD17539" s="1"/>
    </row>
    <row r="17540" spans="1:30" x14ac:dyDescent="0.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  <c r="X17540" s="1"/>
      <c r="AB17540" s="1"/>
      <c r="AC17540" s="1"/>
      <c r="AD17540" s="1"/>
    </row>
    <row r="17541" spans="1:30" x14ac:dyDescent="0.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  <c r="X17541" s="1"/>
      <c r="AB17541" s="1"/>
      <c r="AC17541" s="1"/>
      <c r="AD17541" s="1"/>
    </row>
    <row r="17542" spans="1:30" x14ac:dyDescent="0.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  <c r="X17542" s="1"/>
      <c r="AB17542" s="1"/>
      <c r="AC17542" s="1"/>
      <c r="AD17542" s="1"/>
    </row>
    <row r="17543" spans="1:30" x14ac:dyDescent="0.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  <c r="X17543" s="1"/>
      <c r="AB17543" s="1"/>
      <c r="AC17543" s="1"/>
      <c r="AD17543" s="1"/>
    </row>
    <row r="17544" spans="1:30" x14ac:dyDescent="0.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  <c r="X17544" s="1"/>
      <c r="AB17544" s="1"/>
      <c r="AC17544" s="1"/>
      <c r="AD17544" s="1"/>
    </row>
    <row r="17545" spans="1:30" x14ac:dyDescent="0.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  <c r="X17545" s="1"/>
      <c r="AB17545" s="1"/>
      <c r="AC17545" s="1"/>
      <c r="AD17545" s="1"/>
    </row>
    <row r="17546" spans="1:30" x14ac:dyDescent="0.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  <c r="X17546" s="1"/>
      <c r="AB17546" s="1"/>
      <c r="AC17546" s="1"/>
      <c r="AD17546" s="1"/>
    </row>
    <row r="17547" spans="1:30" x14ac:dyDescent="0.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  <c r="X17547" s="1"/>
      <c r="AB17547" s="1"/>
      <c r="AC17547" s="1"/>
      <c r="AD17547" s="1"/>
    </row>
    <row r="17548" spans="1:30" x14ac:dyDescent="0.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  <c r="X17548" s="1"/>
      <c r="AB17548" s="1"/>
      <c r="AC17548" s="1"/>
      <c r="AD17548" s="1"/>
    </row>
    <row r="17549" spans="1:30" x14ac:dyDescent="0.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  <c r="X17549" s="1"/>
      <c r="AB17549" s="1"/>
      <c r="AC17549" s="1"/>
      <c r="AD17549" s="1"/>
    </row>
    <row r="17550" spans="1:30" x14ac:dyDescent="0.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  <c r="X17550" s="1"/>
      <c r="AB17550" s="1"/>
      <c r="AC17550" s="1"/>
      <c r="AD17550" s="1"/>
    </row>
    <row r="17551" spans="1:30" x14ac:dyDescent="0.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  <c r="X17551" s="1"/>
      <c r="AB17551" s="1"/>
      <c r="AC17551" s="1"/>
      <c r="AD17551" s="1"/>
    </row>
    <row r="17552" spans="1:30" x14ac:dyDescent="0.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  <c r="X17552" s="1"/>
      <c r="AB17552" s="1"/>
      <c r="AC17552" s="1"/>
      <c r="AD17552" s="1"/>
    </row>
    <row r="17553" spans="1:30" x14ac:dyDescent="0.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  <c r="X17553" s="1"/>
      <c r="AB17553" s="1"/>
      <c r="AC17553" s="1"/>
      <c r="AD17553" s="1"/>
    </row>
    <row r="17554" spans="1:30" x14ac:dyDescent="0.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  <c r="X17554" s="1"/>
      <c r="AB17554" s="1"/>
      <c r="AC17554" s="1"/>
      <c r="AD17554" s="1"/>
    </row>
    <row r="17555" spans="1:30" x14ac:dyDescent="0.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  <c r="X17555" s="1"/>
      <c r="AB17555" s="1"/>
      <c r="AC17555" s="1"/>
      <c r="AD17555" s="1"/>
    </row>
    <row r="17556" spans="1:30" x14ac:dyDescent="0.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  <c r="X17556" s="1"/>
      <c r="AB17556" s="1"/>
      <c r="AC17556" s="1"/>
      <c r="AD17556" s="1"/>
    </row>
    <row r="17557" spans="1:30" x14ac:dyDescent="0.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  <c r="X17557" s="1"/>
      <c r="AB17557" s="1"/>
      <c r="AC17557" s="1"/>
      <c r="AD17557" s="1"/>
    </row>
    <row r="17558" spans="1:30" x14ac:dyDescent="0.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  <c r="X17558" s="1"/>
      <c r="AB17558" s="1"/>
      <c r="AC17558" s="1"/>
      <c r="AD17558" s="1"/>
    </row>
    <row r="17559" spans="1:30" x14ac:dyDescent="0.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  <c r="X17559" s="1"/>
      <c r="AB17559" s="1"/>
      <c r="AC17559" s="1"/>
      <c r="AD17559" s="1"/>
    </row>
    <row r="17560" spans="1:30" x14ac:dyDescent="0.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  <c r="X17560" s="1"/>
      <c r="AB17560" s="1"/>
      <c r="AC17560" s="1"/>
      <c r="AD17560" s="1"/>
    </row>
    <row r="17561" spans="1:30" x14ac:dyDescent="0.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  <c r="X17561" s="1"/>
      <c r="AB17561" s="1"/>
      <c r="AC17561" s="1"/>
      <c r="AD17561" s="1"/>
    </row>
    <row r="17562" spans="1:30" x14ac:dyDescent="0.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  <c r="X17562" s="1"/>
      <c r="AB17562" s="1"/>
      <c r="AC17562" s="1"/>
      <c r="AD17562" s="1"/>
    </row>
    <row r="17563" spans="1:30" x14ac:dyDescent="0.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  <c r="X17563" s="1"/>
      <c r="AB17563" s="1"/>
      <c r="AC17563" s="1"/>
      <c r="AD17563" s="1"/>
    </row>
    <row r="17564" spans="1:30" x14ac:dyDescent="0.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  <c r="X17564" s="1"/>
      <c r="AB17564" s="1"/>
      <c r="AC17564" s="1"/>
      <c r="AD17564" s="1"/>
    </row>
    <row r="17565" spans="1:30" x14ac:dyDescent="0.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  <c r="X17565" s="1"/>
      <c r="AB17565" s="1"/>
      <c r="AC17565" s="1"/>
      <c r="AD17565" s="1"/>
    </row>
    <row r="17566" spans="1:30" x14ac:dyDescent="0.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  <c r="X17566" s="1"/>
      <c r="AB17566" s="1"/>
      <c r="AC17566" s="1"/>
      <c r="AD17566" s="1"/>
    </row>
    <row r="17567" spans="1:30" x14ac:dyDescent="0.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  <c r="X17567" s="1"/>
      <c r="AB17567" s="1"/>
      <c r="AC17567" s="1"/>
      <c r="AD17567" s="1"/>
    </row>
    <row r="17568" spans="1:30" x14ac:dyDescent="0.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  <c r="X17568" s="1"/>
      <c r="AB17568" s="1"/>
      <c r="AC17568" s="1"/>
      <c r="AD17568" s="1"/>
    </row>
    <row r="17569" spans="1:30" x14ac:dyDescent="0.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  <c r="X17569" s="1"/>
      <c r="AB17569" s="1"/>
      <c r="AC17569" s="1"/>
      <c r="AD17569" s="1"/>
    </row>
    <row r="17570" spans="1:30" x14ac:dyDescent="0.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  <c r="X17570" s="1"/>
      <c r="AB17570" s="1"/>
      <c r="AC17570" s="1"/>
      <c r="AD17570" s="1"/>
    </row>
    <row r="17571" spans="1:30" x14ac:dyDescent="0.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  <c r="X17571" s="1"/>
      <c r="AB17571" s="1"/>
      <c r="AC17571" s="1"/>
      <c r="AD17571" s="1"/>
    </row>
    <row r="17572" spans="1:30" x14ac:dyDescent="0.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  <c r="X17572" s="1"/>
      <c r="AB17572" s="1"/>
      <c r="AC17572" s="1"/>
      <c r="AD17572" s="1"/>
    </row>
    <row r="17573" spans="1:30" x14ac:dyDescent="0.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  <c r="X17573" s="1"/>
      <c r="AB17573" s="1"/>
      <c r="AC17573" s="1"/>
      <c r="AD17573" s="1"/>
    </row>
    <row r="17574" spans="1:30" x14ac:dyDescent="0.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  <c r="X17574" s="1"/>
      <c r="AB17574" s="1"/>
      <c r="AC17574" s="1"/>
      <c r="AD17574" s="1"/>
    </row>
    <row r="17575" spans="1:30" x14ac:dyDescent="0.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  <c r="X17575" s="1"/>
      <c r="AB17575" s="1"/>
      <c r="AC17575" s="1"/>
      <c r="AD17575" s="1"/>
    </row>
    <row r="17576" spans="1:30" x14ac:dyDescent="0.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  <c r="X17576" s="1"/>
      <c r="AB17576" s="1"/>
      <c r="AC17576" s="1"/>
      <c r="AD17576" s="1"/>
    </row>
    <row r="17577" spans="1:30" x14ac:dyDescent="0.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  <c r="X17577" s="1"/>
      <c r="AB17577" s="1"/>
      <c r="AC17577" s="1"/>
      <c r="AD17577" s="1"/>
    </row>
    <row r="17578" spans="1:30" x14ac:dyDescent="0.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  <c r="X17578" s="1"/>
      <c r="AB17578" s="1"/>
      <c r="AC17578" s="1"/>
      <c r="AD17578" s="1"/>
    </row>
    <row r="17579" spans="1:30" x14ac:dyDescent="0.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  <c r="X17579" s="1"/>
      <c r="AB17579" s="1"/>
      <c r="AC17579" s="1"/>
      <c r="AD17579" s="1"/>
    </row>
    <row r="17580" spans="1:30" x14ac:dyDescent="0.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  <c r="X17580" s="1"/>
      <c r="AB17580" s="1"/>
      <c r="AC17580" s="1"/>
      <c r="AD17580" s="1"/>
    </row>
    <row r="17581" spans="1:30" x14ac:dyDescent="0.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  <c r="X17581" s="1"/>
      <c r="AB17581" s="1"/>
      <c r="AC17581" s="1"/>
      <c r="AD17581" s="1"/>
    </row>
    <row r="17582" spans="1:30" x14ac:dyDescent="0.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  <c r="X17582" s="1"/>
      <c r="AB17582" s="1"/>
      <c r="AC17582" s="1"/>
      <c r="AD17582" s="1"/>
    </row>
    <row r="17583" spans="1:30" x14ac:dyDescent="0.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  <c r="X17583" s="1"/>
      <c r="AB17583" s="1"/>
      <c r="AC17583" s="1"/>
      <c r="AD17583" s="1"/>
    </row>
    <row r="17584" spans="1:30" x14ac:dyDescent="0.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  <c r="X17584" s="1"/>
      <c r="AB17584" s="1"/>
      <c r="AC17584" s="1"/>
      <c r="AD17584" s="1"/>
    </row>
    <row r="17585" spans="1:30" x14ac:dyDescent="0.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  <c r="X17585" s="1"/>
      <c r="AB17585" s="1"/>
      <c r="AC17585" s="1"/>
      <c r="AD17585" s="1"/>
    </row>
    <row r="17586" spans="1:30" x14ac:dyDescent="0.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  <c r="X17586" s="1"/>
      <c r="AB17586" s="1"/>
      <c r="AC17586" s="1"/>
      <c r="AD17586" s="1"/>
    </row>
    <row r="17587" spans="1:30" x14ac:dyDescent="0.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  <c r="X17587" s="1"/>
      <c r="AB17587" s="1"/>
      <c r="AC17587" s="1"/>
      <c r="AD17587" s="1"/>
    </row>
    <row r="17588" spans="1:30" x14ac:dyDescent="0.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  <c r="X17588" s="1"/>
      <c r="AB17588" s="1"/>
      <c r="AC17588" s="1"/>
      <c r="AD17588" s="1"/>
    </row>
    <row r="17589" spans="1:30" x14ac:dyDescent="0.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  <c r="X17589" s="1"/>
      <c r="AB17589" s="1"/>
      <c r="AC17589" s="1"/>
      <c r="AD17589" s="1"/>
    </row>
    <row r="17590" spans="1:30" x14ac:dyDescent="0.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  <c r="X17590" s="1"/>
      <c r="AB17590" s="1"/>
      <c r="AC17590" s="1"/>
      <c r="AD17590" s="1"/>
    </row>
    <row r="17591" spans="1:30" x14ac:dyDescent="0.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  <c r="X17591" s="1"/>
      <c r="AB17591" s="1"/>
      <c r="AC17591" s="1"/>
      <c r="AD17591" s="1"/>
    </row>
    <row r="17592" spans="1:30" x14ac:dyDescent="0.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  <c r="X17592" s="1"/>
      <c r="AB17592" s="1"/>
      <c r="AC17592" s="1"/>
      <c r="AD17592" s="1"/>
    </row>
    <row r="17593" spans="1:30" x14ac:dyDescent="0.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  <c r="X17593" s="1"/>
      <c r="AB17593" s="1"/>
      <c r="AC17593" s="1"/>
      <c r="AD17593" s="1"/>
    </row>
    <row r="17594" spans="1:30" x14ac:dyDescent="0.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  <c r="X17594" s="1"/>
      <c r="AB17594" s="1"/>
      <c r="AC17594" s="1"/>
      <c r="AD17594" s="1"/>
    </row>
    <row r="17595" spans="1:30" x14ac:dyDescent="0.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  <c r="X17595" s="1"/>
      <c r="AB17595" s="1"/>
      <c r="AC17595" s="1"/>
      <c r="AD17595" s="1"/>
    </row>
    <row r="17596" spans="1:30" x14ac:dyDescent="0.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  <c r="X17596" s="1"/>
      <c r="AB17596" s="1"/>
      <c r="AC17596" s="1"/>
      <c r="AD17596" s="1"/>
    </row>
    <row r="17597" spans="1:30" x14ac:dyDescent="0.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  <c r="X17597" s="1"/>
      <c r="AB17597" s="1"/>
      <c r="AC17597" s="1"/>
      <c r="AD17597" s="1"/>
    </row>
    <row r="17598" spans="1:30" x14ac:dyDescent="0.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  <c r="X17598" s="1"/>
      <c r="AB17598" s="1"/>
      <c r="AC17598" s="1"/>
      <c r="AD17598" s="1"/>
    </row>
    <row r="17599" spans="1:30" x14ac:dyDescent="0.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  <c r="X17599" s="1"/>
      <c r="AB17599" s="1"/>
      <c r="AC17599" s="1"/>
      <c r="AD17599" s="1"/>
    </row>
    <row r="17600" spans="1:30" x14ac:dyDescent="0.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  <c r="X17600" s="1"/>
      <c r="AB17600" s="1"/>
      <c r="AC17600" s="1"/>
      <c r="AD17600" s="1"/>
    </row>
    <row r="17601" spans="1:30" x14ac:dyDescent="0.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  <c r="X17601" s="1"/>
      <c r="AB17601" s="1"/>
      <c r="AC17601" s="1"/>
      <c r="AD17601" s="1"/>
    </row>
    <row r="17602" spans="1:30" x14ac:dyDescent="0.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  <c r="X17602" s="1"/>
      <c r="AB17602" s="1"/>
      <c r="AC17602" s="1"/>
      <c r="AD17602" s="1"/>
    </row>
    <row r="17603" spans="1:30" x14ac:dyDescent="0.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  <c r="X17603" s="1"/>
      <c r="AB17603" s="1"/>
      <c r="AC17603" s="1"/>
      <c r="AD17603" s="1"/>
    </row>
    <row r="17604" spans="1:30" x14ac:dyDescent="0.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  <c r="X17604" s="1"/>
      <c r="AB17604" s="1"/>
      <c r="AC17604" s="1"/>
      <c r="AD17604" s="1"/>
    </row>
    <row r="17605" spans="1:30" x14ac:dyDescent="0.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  <c r="X17605" s="1"/>
      <c r="AB17605" s="1"/>
      <c r="AC17605" s="1"/>
      <c r="AD17605" s="1"/>
    </row>
    <row r="17606" spans="1:30" x14ac:dyDescent="0.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  <c r="X17606" s="1"/>
      <c r="AB17606" s="1"/>
      <c r="AC17606" s="1"/>
      <c r="AD17606" s="1"/>
    </row>
    <row r="17607" spans="1:30" x14ac:dyDescent="0.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  <c r="X17607" s="1"/>
      <c r="AB17607" s="1"/>
      <c r="AC17607" s="1"/>
      <c r="AD17607" s="1"/>
    </row>
    <row r="17608" spans="1:30" x14ac:dyDescent="0.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  <c r="X17608" s="1"/>
      <c r="AB17608" s="1"/>
      <c r="AC17608" s="1"/>
      <c r="AD17608" s="1"/>
    </row>
    <row r="17609" spans="1:30" x14ac:dyDescent="0.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  <c r="X17609" s="1"/>
      <c r="AB17609" s="1"/>
      <c r="AC17609" s="1"/>
      <c r="AD17609" s="1"/>
    </row>
    <row r="17610" spans="1:30" x14ac:dyDescent="0.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  <c r="X17610" s="1"/>
      <c r="AB17610" s="1"/>
      <c r="AC17610" s="1"/>
      <c r="AD17610" s="1"/>
    </row>
    <row r="17611" spans="1:30" x14ac:dyDescent="0.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  <c r="X17611" s="1"/>
      <c r="AB17611" s="1"/>
      <c r="AC17611" s="1"/>
      <c r="AD17611" s="1"/>
    </row>
    <row r="17612" spans="1:30" x14ac:dyDescent="0.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  <c r="X17612" s="1"/>
      <c r="AB17612" s="1"/>
      <c r="AC17612" s="1"/>
      <c r="AD17612" s="1"/>
    </row>
    <row r="17613" spans="1:30" x14ac:dyDescent="0.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  <c r="X17613" s="1"/>
      <c r="AB17613" s="1"/>
      <c r="AC17613" s="1"/>
      <c r="AD17613" s="1"/>
    </row>
    <row r="17614" spans="1:30" x14ac:dyDescent="0.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  <c r="X17614" s="1"/>
      <c r="AB17614" s="1"/>
      <c r="AC17614" s="1"/>
      <c r="AD17614" s="1"/>
    </row>
    <row r="17615" spans="1:30" x14ac:dyDescent="0.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  <c r="X17615" s="1"/>
      <c r="AB17615" s="1"/>
      <c r="AC17615" s="1"/>
      <c r="AD17615" s="1"/>
    </row>
    <row r="17616" spans="1:30" x14ac:dyDescent="0.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  <c r="X17616" s="1"/>
      <c r="AB17616" s="1"/>
      <c r="AC17616" s="1"/>
      <c r="AD17616" s="1"/>
    </row>
    <row r="17617" spans="1:30" x14ac:dyDescent="0.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  <c r="X17617" s="1"/>
      <c r="AB17617" s="1"/>
      <c r="AC17617" s="1"/>
      <c r="AD17617" s="1"/>
    </row>
    <row r="17618" spans="1:30" x14ac:dyDescent="0.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  <c r="X17618" s="1"/>
      <c r="AB17618" s="1"/>
      <c r="AC17618" s="1"/>
      <c r="AD17618" s="1"/>
    </row>
    <row r="17619" spans="1:30" x14ac:dyDescent="0.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  <c r="X17619" s="1"/>
      <c r="AB17619" s="1"/>
      <c r="AC17619" s="1"/>
      <c r="AD17619" s="1"/>
    </row>
    <row r="17620" spans="1:30" x14ac:dyDescent="0.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  <c r="X17620" s="1"/>
      <c r="AB17620" s="1"/>
      <c r="AC17620" s="1"/>
      <c r="AD17620" s="1"/>
    </row>
    <row r="17621" spans="1:30" x14ac:dyDescent="0.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  <c r="X17621" s="1"/>
      <c r="AB17621" s="1"/>
      <c r="AC17621" s="1"/>
      <c r="AD17621" s="1"/>
    </row>
    <row r="17622" spans="1:30" x14ac:dyDescent="0.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  <c r="X17622" s="1"/>
      <c r="AB17622" s="1"/>
      <c r="AC17622" s="1"/>
      <c r="AD17622" s="1"/>
    </row>
    <row r="17623" spans="1:30" x14ac:dyDescent="0.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  <c r="X17623" s="1"/>
      <c r="AB17623" s="1"/>
      <c r="AC17623" s="1"/>
      <c r="AD17623" s="1"/>
    </row>
    <row r="17624" spans="1:30" x14ac:dyDescent="0.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  <c r="X17624" s="1"/>
      <c r="AB17624" s="1"/>
      <c r="AC17624" s="1"/>
      <c r="AD17624" s="1"/>
    </row>
    <row r="17625" spans="1:30" x14ac:dyDescent="0.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  <c r="X17625" s="1"/>
      <c r="AB17625" s="1"/>
      <c r="AC17625" s="1"/>
      <c r="AD17625" s="1"/>
    </row>
    <row r="17626" spans="1:30" x14ac:dyDescent="0.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  <c r="X17626" s="1"/>
      <c r="AB17626" s="1"/>
      <c r="AC17626" s="1"/>
      <c r="AD17626" s="1"/>
    </row>
    <row r="17627" spans="1:30" x14ac:dyDescent="0.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  <c r="X17627" s="1"/>
      <c r="AB17627" s="1"/>
      <c r="AC17627" s="1"/>
      <c r="AD17627" s="1"/>
    </row>
    <row r="17628" spans="1:30" x14ac:dyDescent="0.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  <c r="X17628" s="1"/>
      <c r="AB17628" s="1"/>
      <c r="AC17628" s="1"/>
      <c r="AD17628" s="1"/>
    </row>
    <row r="17629" spans="1:30" x14ac:dyDescent="0.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  <c r="X17629" s="1"/>
      <c r="AB17629" s="1"/>
      <c r="AC17629" s="1"/>
      <c r="AD17629" s="1"/>
    </row>
    <row r="17630" spans="1:30" x14ac:dyDescent="0.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  <c r="X17630" s="1"/>
      <c r="AB17630" s="1"/>
      <c r="AC17630" s="1"/>
      <c r="AD17630" s="1"/>
    </row>
    <row r="17631" spans="1:30" x14ac:dyDescent="0.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  <c r="X17631" s="1"/>
      <c r="AB17631" s="1"/>
      <c r="AC17631" s="1"/>
      <c r="AD17631" s="1"/>
    </row>
    <row r="17632" spans="1:30" x14ac:dyDescent="0.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  <c r="X17632" s="1"/>
      <c r="AB17632" s="1"/>
      <c r="AC17632" s="1"/>
      <c r="AD17632" s="1"/>
    </row>
    <row r="17633" spans="1:30" x14ac:dyDescent="0.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  <c r="X17633" s="1"/>
      <c r="AB17633" s="1"/>
      <c r="AC17633" s="1"/>
      <c r="AD17633" s="1"/>
    </row>
    <row r="17634" spans="1:30" x14ac:dyDescent="0.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  <c r="X17634" s="1"/>
      <c r="AB17634" s="1"/>
      <c r="AC17634" s="1"/>
      <c r="AD17634" s="1"/>
    </row>
    <row r="17635" spans="1:30" x14ac:dyDescent="0.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  <c r="X17635" s="1"/>
      <c r="AB17635" s="1"/>
      <c r="AC17635" s="1"/>
      <c r="AD17635" s="1"/>
    </row>
    <row r="17636" spans="1:30" x14ac:dyDescent="0.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  <c r="X17636" s="1"/>
      <c r="AB17636" s="1"/>
      <c r="AC17636" s="1"/>
      <c r="AD17636" s="1"/>
    </row>
    <row r="17637" spans="1:30" x14ac:dyDescent="0.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  <c r="X17637" s="1"/>
      <c r="AB17637" s="1"/>
      <c r="AC17637" s="1"/>
      <c r="AD17637" s="1"/>
    </row>
    <row r="17638" spans="1:30" x14ac:dyDescent="0.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  <c r="X17638" s="1"/>
      <c r="AB17638" s="1"/>
      <c r="AC17638" s="1"/>
      <c r="AD17638" s="1"/>
    </row>
    <row r="17639" spans="1:30" x14ac:dyDescent="0.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  <c r="X17639" s="1"/>
      <c r="AB17639" s="1"/>
      <c r="AC17639" s="1"/>
      <c r="AD17639" s="1"/>
    </row>
    <row r="17640" spans="1:30" x14ac:dyDescent="0.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  <c r="X17640" s="1"/>
      <c r="AB17640" s="1"/>
      <c r="AC17640" s="1"/>
      <c r="AD17640" s="1"/>
    </row>
    <row r="17641" spans="1:30" x14ac:dyDescent="0.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  <c r="X17641" s="1"/>
      <c r="AB17641" s="1"/>
      <c r="AC17641" s="1"/>
      <c r="AD17641" s="1"/>
    </row>
    <row r="17642" spans="1:30" x14ac:dyDescent="0.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  <c r="X17642" s="1"/>
      <c r="AB17642" s="1"/>
      <c r="AC17642" s="1"/>
      <c r="AD17642" s="1"/>
    </row>
    <row r="17643" spans="1:30" x14ac:dyDescent="0.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  <c r="X17643" s="1"/>
      <c r="AB17643" s="1"/>
      <c r="AC17643" s="1"/>
      <c r="AD17643" s="1"/>
    </row>
    <row r="17644" spans="1:30" x14ac:dyDescent="0.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  <c r="X17644" s="1"/>
      <c r="AB17644" s="1"/>
      <c r="AC17644" s="1"/>
      <c r="AD17644" s="1"/>
    </row>
    <row r="17645" spans="1:30" x14ac:dyDescent="0.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  <c r="X17645" s="1"/>
      <c r="AB17645" s="1"/>
      <c r="AC17645" s="1"/>
      <c r="AD17645" s="1"/>
    </row>
    <row r="17646" spans="1:30" x14ac:dyDescent="0.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  <c r="X17646" s="1"/>
      <c r="AB17646" s="1"/>
      <c r="AC17646" s="1"/>
      <c r="AD17646" s="1"/>
    </row>
    <row r="17647" spans="1:30" x14ac:dyDescent="0.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  <c r="X17647" s="1"/>
      <c r="AB17647" s="1"/>
      <c r="AC17647" s="1"/>
      <c r="AD17647" s="1"/>
    </row>
    <row r="17648" spans="1:30" x14ac:dyDescent="0.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  <c r="X17648" s="1"/>
      <c r="AB17648" s="1"/>
      <c r="AC17648" s="1"/>
      <c r="AD17648" s="1"/>
    </row>
    <row r="17649" spans="1:30" x14ac:dyDescent="0.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  <c r="X17649" s="1"/>
      <c r="AB17649" s="1"/>
      <c r="AC17649" s="1"/>
      <c r="AD17649" s="1"/>
    </row>
    <row r="17650" spans="1:30" x14ac:dyDescent="0.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  <c r="X17650" s="1"/>
      <c r="AB17650" s="1"/>
      <c r="AC17650" s="1"/>
      <c r="AD17650" s="1"/>
    </row>
    <row r="17651" spans="1:30" x14ac:dyDescent="0.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  <c r="X17651" s="1"/>
      <c r="AB17651" s="1"/>
      <c r="AC17651" s="1"/>
      <c r="AD17651" s="1"/>
    </row>
    <row r="17652" spans="1:30" x14ac:dyDescent="0.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  <c r="X17652" s="1"/>
      <c r="AB17652" s="1"/>
      <c r="AC17652" s="1"/>
      <c r="AD17652" s="1"/>
    </row>
    <row r="17653" spans="1:30" x14ac:dyDescent="0.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  <c r="X17653" s="1"/>
      <c r="AB17653" s="1"/>
      <c r="AC17653" s="1"/>
      <c r="AD17653" s="1"/>
    </row>
    <row r="17654" spans="1:30" x14ac:dyDescent="0.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  <c r="X17654" s="1"/>
      <c r="AB17654" s="1"/>
      <c r="AC17654" s="1"/>
      <c r="AD17654" s="1"/>
    </row>
    <row r="17655" spans="1:30" x14ac:dyDescent="0.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  <c r="X17655" s="1"/>
      <c r="AB17655" s="1"/>
      <c r="AC17655" s="1"/>
      <c r="AD17655" s="1"/>
    </row>
    <row r="17656" spans="1:30" x14ac:dyDescent="0.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  <c r="X17656" s="1"/>
      <c r="AB17656" s="1"/>
      <c r="AC17656" s="1"/>
      <c r="AD17656" s="1"/>
    </row>
    <row r="17657" spans="1:30" x14ac:dyDescent="0.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  <c r="X17657" s="1"/>
      <c r="AB17657" s="1"/>
      <c r="AC17657" s="1"/>
      <c r="AD17657" s="1"/>
    </row>
    <row r="17658" spans="1:30" x14ac:dyDescent="0.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  <c r="X17658" s="1"/>
      <c r="AB17658" s="1"/>
      <c r="AC17658" s="1"/>
      <c r="AD17658" s="1"/>
    </row>
    <row r="17659" spans="1:30" x14ac:dyDescent="0.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  <c r="X17659" s="1"/>
      <c r="AB17659" s="1"/>
      <c r="AC17659" s="1"/>
      <c r="AD17659" s="1"/>
    </row>
    <row r="17660" spans="1:30" x14ac:dyDescent="0.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  <c r="X17660" s="1"/>
      <c r="AB17660" s="1"/>
      <c r="AC17660" s="1"/>
      <c r="AD17660" s="1"/>
    </row>
    <row r="17661" spans="1:30" x14ac:dyDescent="0.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  <c r="X17661" s="1"/>
      <c r="AB17661" s="1"/>
      <c r="AC17661" s="1"/>
      <c r="AD17661" s="1"/>
    </row>
    <row r="17662" spans="1:30" x14ac:dyDescent="0.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  <c r="X17662" s="1"/>
      <c r="AB17662" s="1"/>
      <c r="AC17662" s="1"/>
      <c r="AD17662" s="1"/>
    </row>
    <row r="17663" spans="1:30" x14ac:dyDescent="0.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  <c r="X17663" s="1"/>
      <c r="AB17663" s="1"/>
      <c r="AC17663" s="1"/>
      <c r="AD17663" s="1"/>
    </row>
    <row r="17664" spans="1:30" x14ac:dyDescent="0.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  <c r="X17664" s="1"/>
      <c r="AB17664" s="1"/>
      <c r="AC17664" s="1"/>
      <c r="AD17664" s="1"/>
    </row>
    <row r="17665" spans="1:30" x14ac:dyDescent="0.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  <c r="X17665" s="1"/>
      <c r="AB17665" s="1"/>
      <c r="AC17665" s="1"/>
      <c r="AD17665" s="1"/>
    </row>
    <row r="17666" spans="1:30" x14ac:dyDescent="0.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  <c r="X17666" s="1"/>
      <c r="AB17666" s="1"/>
      <c r="AC17666" s="1"/>
      <c r="AD17666" s="1"/>
    </row>
    <row r="17667" spans="1:30" x14ac:dyDescent="0.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  <c r="X17667" s="1"/>
      <c r="AB17667" s="1"/>
      <c r="AC17667" s="1"/>
      <c r="AD17667" s="1"/>
    </row>
    <row r="17668" spans="1:30" x14ac:dyDescent="0.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  <c r="X17668" s="1"/>
      <c r="AB17668" s="1"/>
      <c r="AC17668" s="1"/>
      <c r="AD17668" s="1"/>
    </row>
    <row r="17669" spans="1:30" x14ac:dyDescent="0.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  <c r="X17669" s="1"/>
      <c r="AB17669" s="1"/>
      <c r="AC17669" s="1"/>
      <c r="AD17669" s="1"/>
    </row>
    <row r="17670" spans="1:30" x14ac:dyDescent="0.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  <c r="X17670" s="1"/>
      <c r="AB17670" s="1"/>
      <c r="AC17670" s="1"/>
      <c r="AD17670" s="1"/>
    </row>
    <row r="17671" spans="1:30" x14ac:dyDescent="0.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  <c r="X17671" s="1"/>
      <c r="AB17671" s="1"/>
      <c r="AC17671" s="1"/>
      <c r="AD17671" s="1"/>
    </row>
    <row r="17672" spans="1:30" x14ac:dyDescent="0.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  <c r="X17672" s="1"/>
      <c r="AB17672" s="1"/>
      <c r="AC17672" s="1"/>
      <c r="AD17672" s="1"/>
    </row>
    <row r="17673" spans="1:30" x14ac:dyDescent="0.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  <c r="X17673" s="1"/>
      <c r="AB17673" s="1"/>
      <c r="AC17673" s="1"/>
      <c r="AD17673" s="1"/>
    </row>
    <row r="17674" spans="1:30" x14ac:dyDescent="0.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  <c r="X17674" s="1"/>
      <c r="AB17674" s="1"/>
      <c r="AC17674" s="1"/>
      <c r="AD17674" s="1"/>
    </row>
    <row r="17675" spans="1:30" x14ac:dyDescent="0.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  <c r="X17675" s="1"/>
      <c r="AB17675" s="1"/>
      <c r="AC17675" s="1"/>
      <c r="AD17675" s="1"/>
    </row>
    <row r="17676" spans="1:30" x14ac:dyDescent="0.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  <c r="X17676" s="1"/>
      <c r="AB17676" s="1"/>
      <c r="AC17676" s="1"/>
      <c r="AD17676" s="1"/>
    </row>
    <row r="17677" spans="1:30" x14ac:dyDescent="0.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  <c r="X17677" s="1"/>
      <c r="AB17677" s="1"/>
      <c r="AC17677" s="1"/>
      <c r="AD17677" s="1"/>
    </row>
    <row r="17678" spans="1:30" x14ac:dyDescent="0.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  <c r="X17678" s="1"/>
      <c r="AB17678" s="1"/>
      <c r="AC17678" s="1"/>
      <c r="AD17678" s="1"/>
    </row>
    <row r="17679" spans="1:30" x14ac:dyDescent="0.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  <c r="X17679" s="1"/>
      <c r="AB17679" s="1"/>
      <c r="AC17679" s="1"/>
      <c r="AD17679" s="1"/>
    </row>
    <row r="17680" spans="1:30" x14ac:dyDescent="0.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  <c r="X17680" s="1"/>
      <c r="AB17680" s="1"/>
      <c r="AC17680" s="1"/>
      <c r="AD17680" s="1"/>
    </row>
    <row r="17681" spans="1:30" x14ac:dyDescent="0.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  <c r="X17681" s="1"/>
      <c r="AB17681" s="1"/>
      <c r="AC17681" s="1"/>
      <c r="AD17681" s="1"/>
    </row>
    <row r="17682" spans="1:30" x14ac:dyDescent="0.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  <c r="X17682" s="1"/>
      <c r="AB17682" s="1"/>
      <c r="AC17682" s="1"/>
      <c r="AD17682" s="1"/>
    </row>
    <row r="17683" spans="1:30" x14ac:dyDescent="0.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  <c r="X17683" s="1"/>
      <c r="AB17683" s="1"/>
      <c r="AC17683" s="1"/>
      <c r="AD17683" s="1"/>
    </row>
    <row r="17684" spans="1:30" x14ac:dyDescent="0.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  <c r="X17684" s="1"/>
      <c r="AB17684" s="1"/>
      <c r="AC17684" s="1"/>
      <c r="AD17684" s="1"/>
    </row>
    <row r="17685" spans="1:30" x14ac:dyDescent="0.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  <c r="X17685" s="1"/>
      <c r="AB17685" s="1"/>
      <c r="AC17685" s="1"/>
      <c r="AD17685" s="1"/>
    </row>
    <row r="17686" spans="1:30" x14ac:dyDescent="0.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  <c r="X17686" s="1"/>
      <c r="AB17686" s="1"/>
      <c r="AC17686" s="1"/>
      <c r="AD17686" s="1"/>
    </row>
    <row r="17687" spans="1:30" x14ac:dyDescent="0.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  <c r="X17687" s="1"/>
      <c r="AB17687" s="1"/>
      <c r="AC17687" s="1"/>
      <c r="AD17687" s="1"/>
    </row>
    <row r="17688" spans="1:30" x14ac:dyDescent="0.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  <c r="X17688" s="1"/>
      <c r="AB17688" s="1"/>
      <c r="AC17688" s="1"/>
      <c r="AD17688" s="1"/>
    </row>
    <row r="17689" spans="1:30" x14ac:dyDescent="0.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  <c r="X17689" s="1"/>
      <c r="AB17689" s="1"/>
      <c r="AC17689" s="1"/>
      <c r="AD17689" s="1"/>
    </row>
    <row r="17690" spans="1:30" x14ac:dyDescent="0.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  <c r="X17690" s="1"/>
      <c r="AB17690" s="1"/>
      <c r="AC17690" s="1"/>
      <c r="AD17690" s="1"/>
    </row>
    <row r="17691" spans="1:30" x14ac:dyDescent="0.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  <c r="X17691" s="1"/>
      <c r="AB17691" s="1"/>
      <c r="AC17691" s="1"/>
      <c r="AD17691" s="1"/>
    </row>
    <row r="17692" spans="1:30" x14ac:dyDescent="0.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  <c r="X17692" s="1"/>
      <c r="AB17692" s="1"/>
      <c r="AC17692" s="1"/>
      <c r="AD17692" s="1"/>
    </row>
    <row r="17693" spans="1:30" x14ac:dyDescent="0.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  <c r="X17693" s="1"/>
      <c r="AB17693" s="1"/>
      <c r="AC17693" s="1"/>
      <c r="AD17693" s="1"/>
    </row>
    <row r="17694" spans="1:30" x14ac:dyDescent="0.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  <c r="X17694" s="1"/>
      <c r="AB17694" s="1"/>
      <c r="AC17694" s="1"/>
      <c r="AD17694" s="1"/>
    </row>
    <row r="17695" spans="1:30" x14ac:dyDescent="0.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  <c r="X17695" s="1"/>
      <c r="AB17695" s="1"/>
      <c r="AC17695" s="1"/>
      <c r="AD17695" s="1"/>
    </row>
    <row r="17696" spans="1:30" x14ac:dyDescent="0.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  <c r="X17696" s="1"/>
      <c r="AB17696" s="1"/>
      <c r="AC17696" s="1"/>
      <c r="AD17696" s="1"/>
    </row>
    <row r="17697" spans="1:30" x14ac:dyDescent="0.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  <c r="X17697" s="1"/>
      <c r="AB17697" s="1"/>
      <c r="AC17697" s="1"/>
      <c r="AD17697" s="1"/>
    </row>
    <row r="17698" spans="1:30" x14ac:dyDescent="0.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  <c r="X17698" s="1"/>
      <c r="AB17698" s="1"/>
      <c r="AC17698" s="1"/>
      <c r="AD17698" s="1"/>
    </row>
    <row r="17699" spans="1:30" x14ac:dyDescent="0.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  <c r="X17699" s="1"/>
      <c r="AB17699" s="1"/>
      <c r="AC17699" s="1"/>
      <c r="AD17699" s="1"/>
    </row>
    <row r="17700" spans="1:30" x14ac:dyDescent="0.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  <c r="X17700" s="1"/>
      <c r="AB17700" s="1"/>
      <c r="AC17700" s="1"/>
      <c r="AD17700" s="1"/>
    </row>
    <row r="17701" spans="1:30" x14ac:dyDescent="0.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  <c r="X17701" s="1"/>
      <c r="AB17701" s="1"/>
      <c r="AC17701" s="1"/>
      <c r="AD17701" s="1"/>
    </row>
    <row r="17702" spans="1:30" x14ac:dyDescent="0.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  <c r="X17702" s="1"/>
      <c r="AB17702" s="1"/>
      <c r="AC17702" s="1"/>
      <c r="AD17702" s="1"/>
    </row>
    <row r="17703" spans="1:30" x14ac:dyDescent="0.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  <c r="X17703" s="1"/>
      <c r="AB17703" s="1"/>
      <c r="AC17703" s="1"/>
      <c r="AD17703" s="1"/>
    </row>
    <row r="17704" spans="1:30" x14ac:dyDescent="0.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  <c r="X17704" s="1"/>
      <c r="AB17704" s="1"/>
      <c r="AC17704" s="1"/>
      <c r="AD17704" s="1"/>
    </row>
    <row r="17705" spans="1:30" x14ac:dyDescent="0.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  <c r="X17705" s="1"/>
      <c r="AB17705" s="1"/>
      <c r="AC17705" s="1"/>
      <c r="AD17705" s="1"/>
    </row>
    <row r="17706" spans="1:30" x14ac:dyDescent="0.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  <c r="X17706" s="1"/>
      <c r="AB17706" s="1"/>
      <c r="AC17706" s="1"/>
      <c r="AD17706" s="1"/>
    </row>
    <row r="17707" spans="1:30" x14ac:dyDescent="0.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  <c r="X17707" s="1"/>
      <c r="AB17707" s="1"/>
      <c r="AC17707" s="1"/>
      <c r="AD17707" s="1"/>
    </row>
    <row r="17708" spans="1:30" x14ac:dyDescent="0.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  <c r="X17708" s="1"/>
      <c r="AB17708" s="1"/>
      <c r="AC17708" s="1"/>
      <c r="AD17708" s="1"/>
    </row>
    <row r="17709" spans="1:30" x14ac:dyDescent="0.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  <c r="X17709" s="1"/>
      <c r="AB17709" s="1"/>
      <c r="AC17709" s="1"/>
      <c r="AD17709" s="1"/>
    </row>
    <row r="17710" spans="1:30" x14ac:dyDescent="0.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  <c r="X17710" s="1"/>
      <c r="AB17710" s="1"/>
      <c r="AC17710" s="1"/>
      <c r="AD17710" s="1"/>
    </row>
    <row r="17711" spans="1:30" x14ac:dyDescent="0.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  <c r="X17711" s="1"/>
      <c r="AB17711" s="1"/>
      <c r="AC17711" s="1"/>
      <c r="AD17711" s="1"/>
    </row>
    <row r="17712" spans="1:30" x14ac:dyDescent="0.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  <c r="X17712" s="1"/>
      <c r="AB17712" s="1"/>
      <c r="AC17712" s="1"/>
      <c r="AD17712" s="1"/>
    </row>
    <row r="17713" spans="1:30" x14ac:dyDescent="0.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  <c r="X17713" s="1"/>
      <c r="AB17713" s="1"/>
      <c r="AC17713" s="1"/>
      <c r="AD17713" s="1"/>
    </row>
    <row r="17714" spans="1:30" x14ac:dyDescent="0.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  <c r="X17714" s="1"/>
      <c r="AB17714" s="1"/>
      <c r="AC17714" s="1"/>
      <c r="AD17714" s="1"/>
    </row>
    <row r="17715" spans="1:30" x14ac:dyDescent="0.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  <c r="X17715" s="1"/>
      <c r="AB17715" s="1"/>
      <c r="AC17715" s="1"/>
      <c r="AD17715" s="1"/>
    </row>
    <row r="17716" spans="1:30" x14ac:dyDescent="0.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  <c r="X17716" s="1"/>
      <c r="AB17716" s="1"/>
      <c r="AC17716" s="1"/>
      <c r="AD17716" s="1"/>
    </row>
    <row r="17717" spans="1:30" x14ac:dyDescent="0.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  <c r="X17717" s="1"/>
      <c r="AB17717" s="1"/>
      <c r="AC17717" s="1"/>
      <c r="AD17717" s="1"/>
    </row>
    <row r="17718" spans="1:30" x14ac:dyDescent="0.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  <c r="X17718" s="1"/>
      <c r="AB17718" s="1"/>
      <c r="AC17718" s="1"/>
      <c r="AD17718" s="1"/>
    </row>
    <row r="17719" spans="1:30" x14ac:dyDescent="0.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  <c r="X17719" s="1"/>
      <c r="AB17719" s="1"/>
      <c r="AC17719" s="1"/>
      <c r="AD17719" s="1"/>
    </row>
    <row r="17720" spans="1:30" x14ac:dyDescent="0.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  <c r="X17720" s="1"/>
      <c r="AB17720" s="1"/>
      <c r="AC17720" s="1"/>
      <c r="AD17720" s="1"/>
    </row>
    <row r="17721" spans="1:30" x14ac:dyDescent="0.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  <c r="X17721" s="1"/>
      <c r="AB17721" s="1"/>
      <c r="AC17721" s="1"/>
      <c r="AD17721" s="1"/>
    </row>
    <row r="17722" spans="1:30" x14ac:dyDescent="0.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  <c r="X17722" s="1"/>
      <c r="AB17722" s="1"/>
      <c r="AC17722" s="1"/>
      <c r="AD17722" s="1"/>
    </row>
    <row r="17723" spans="1:30" x14ac:dyDescent="0.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  <c r="X17723" s="1"/>
      <c r="AB17723" s="1"/>
      <c r="AC17723" s="1"/>
      <c r="AD17723" s="1"/>
    </row>
    <row r="17724" spans="1:30" x14ac:dyDescent="0.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  <c r="X17724" s="1"/>
      <c r="AB17724" s="1"/>
      <c r="AC17724" s="1"/>
      <c r="AD17724" s="1"/>
    </row>
    <row r="17725" spans="1:30" x14ac:dyDescent="0.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  <c r="X17725" s="1"/>
      <c r="AB17725" s="1"/>
      <c r="AC17725" s="1"/>
      <c r="AD17725" s="1"/>
    </row>
    <row r="17726" spans="1:30" x14ac:dyDescent="0.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  <c r="X17726" s="1"/>
      <c r="AB17726" s="1"/>
      <c r="AC17726" s="1"/>
      <c r="AD17726" s="1"/>
    </row>
    <row r="17727" spans="1:30" x14ac:dyDescent="0.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  <c r="X17727" s="1"/>
      <c r="AB17727" s="1"/>
      <c r="AC17727" s="1"/>
      <c r="AD17727" s="1"/>
    </row>
    <row r="17728" spans="1:30" x14ac:dyDescent="0.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  <c r="X17728" s="1"/>
      <c r="AB17728" s="1"/>
      <c r="AC17728" s="1"/>
      <c r="AD17728" s="1"/>
    </row>
    <row r="17729" spans="1:30" x14ac:dyDescent="0.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  <c r="X17729" s="1"/>
      <c r="AB17729" s="1"/>
      <c r="AC17729" s="1"/>
      <c r="AD17729" s="1"/>
    </row>
    <row r="17730" spans="1:30" x14ac:dyDescent="0.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  <c r="X17730" s="1"/>
      <c r="AB17730" s="1"/>
      <c r="AC17730" s="1"/>
      <c r="AD17730" s="1"/>
    </row>
    <row r="17731" spans="1:30" x14ac:dyDescent="0.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  <c r="X17731" s="1"/>
      <c r="AB17731" s="1"/>
      <c r="AC17731" s="1"/>
      <c r="AD17731" s="1"/>
    </row>
    <row r="17732" spans="1:30" x14ac:dyDescent="0.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  <c r="X17732" s="1"/>
      <c r="AB17732" s="1"/>
      <c r="AC17732" s="1"/>
      <c r="AD17732" s="1"/>
    </row>
    <row r="17733" spans="1:30" x14ac:dyDescent="0.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  <c r="X17733" s="1"/>
      <c r="AB17733" s="1"/>
      <c r="AC17733" s="1"/>
      <c r="AD17733" s="1"/>
    </row>
    <row r="17734" spans="1:30" x14ac:dyDescent="0.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  <c r="X17734" s="1"/>
      <c r="AB17734" s="1"/>
      <c r="AC17734" s="1"/>
      <c r="AD17734" s="1"/>
    </row>
    <row r="17735" spans="1:30" x14ac:dyDescent="0.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  <c r="X17735" s="1"/>
      <c r="AB17735" s="1"/>
      <c r="AC17735" s="1"/>
      <c r="AD17735" s="1"/>
    </row>
    <row r="17736" spans="1:30" x14ac:dyDescent="0.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  <c r="X17736" s="1"/>
      <c r="AB17736" s="1"/>
      <c r="AC17736" s="1"/>
      <c r="AD17736" s="1"/>
    </row>
    <row r="17737" spans="1:30" x14ac:dyDescent="0.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  <c r="X17737" s="1"/>
      <c r="AB17737" s="1"/>
      <c r="AC17737" s="1"/>
      <c r="AD17737" s="1"/>
    </row>
    <row r="17738" spans="1:30" x14ac:dyDescent="0.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  <c r="X17738" s="1"/>
      <c r="AB17738" s="1"/>
      <c r="AC17738" s="1"/>
      <c r="AD17738" s="1"/>
    </row>
    <row r="17739" spans="1:30" x14ac:dyDescent="0.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  <c r="X17739" s="1"/>
      <c r="AB17739" s="1"/>
      <c r="AC17739" s="1"/>
      <c r="AD17739" s="1"/>
    </row>
    <row r="17740" spans="1:30" x14ac:dyDescent="0.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  <c r="X17740" s="1"/>
      <c r="AB17740" s="1"/>
      <c r="AC17740" s="1"/>
      <c r="AD17740" s="1"/>
    </row>
    <row r="17741" spans="1:30" x14ac:dyDescent="0.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  <c r="X17741" s="1"/>
      <c r="AB17741" s="1"/>
      <c r="AC17741" s="1"/>
      <c r="AD17741" s="1"/>
    </row>
    <row r="17742" spans="1:30" x14ac:dyDescent="0.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  <c r="X17742" s="1"/>
      <c r="AB17742" s="1"/>
      <c r="AC17742" s="1"/>
      <c r="AD17742" s="1"/>
    </row>
    <row r="17743" spans="1:30" x14ac:dyDescent="0.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  <c r="X17743" s="1"/>
      <c r="AB17743" s="1"/>
      <c r="AC17743" s="1"/>
      <c r="AD17743" s="1"/>
    </row>
    <row r="17744" spans="1:30" x14ac:dyDescent="0.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  <c r="X17744" s="1"/>
      <c r="AB17744" s="1"/>
      <c r="AC17744" s="1"/>
      <c r="AD17744" s="1"/>
    </row>
    <row r="17745" spans="1:30" x14ac:dyDescent="0.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  <c r="X17745" s="1"/>
      <c r="AB17745" s="1"/>
      <c r="AC17745" s="1"/>
      <c r="AD17745" s="1"/>
    </row>
    <row r="17746" spans="1:30" x14ac:dyDescent="0.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  <c r="X17746" s="1"/>
      <c r="AB17746" s="1"/>
      <c r="AC17746" s="1"/>
      <c r="AD17746" s="1"/>
    </row>
    <row r="17747" spans="1:30" x14ac:dyDescent="0.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  <c r="X17747" s="1"/>
      <c r="AB17747" s="1"/>
      <c r="AC17747" s="1"/>
      <c r="AD17747" s="1"/>
    </row>
    <row r="17748" spans="1:30" x14ac:dyDescent="0.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  <c r="X17748" s="1"/>
      <c r="AB17748" s="1"/>
      <c r="AC17748" s="1"/>
      <c r="AD17748" s="1"/>
    </row>
    <row r="17749" spans="1:30" x14ac:dyDescent="0.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  <c r="X17749" s="1"/>
      <c r="AB17749" s="1"/>
      <c r="AC17749" s="1"/>
      <c r="AD17749" s="1"/>
    </row>
    <row r="17750" spans="1:30" x14ac:dyDescent="0.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  <c r="X17750" s="1"/>
      <c r="AB17750" s="1"/>
      <c r="AC17750" s="1"/>
      <c r="AD17750" s="1"/>
    </row>
    <row r="17751" spans="1:30" x14ac:dyDescent="0.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  <c r="X17751" s="1"/>
      <c r="AB17751" s="1"/>
      <c r="AC17751" s="1"/>
      <c r="AD17751" s="1"/>
    </row>
    <row r="17752" spans="1:30" x14ac:dyDescent="0.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  <c r="X17752" s="1"/>
      <c r="AB17752" s="1"/>
      <c r="AC17752" s="1"/>
      <c r="AD17752" s="1"/>
    </row>
    <row r="17753" spans="1:30" x14ac:dyDescent="0.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  <c r="X17753" s="1"/>
      <c r="AB17753" s="1"/>
      <c r="AC17753" s="1"/>
      <c r="AD17753" s="1"/>
    </row>
    <row r="17754" spans="1:30" x14ac:dyDescent="0.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  <c r="W17754">
        <v>1991</v>
      </c>
      <c r="X17754" s="1" t="s">
        <v>66370</v>
      </c>
      <c r="Y17754">
        <v>443</v>
      </c>
      <c r="Z17754">
        <v>333</v>
      </c>
      <c r="AA17754">
        <v>334</v>
      </c>
      <c r="AB17754" s="1" t="s">
        <v>66371</v>
      </c>
      <c r="AC17754" s="1" t="s">
        <v>66372</v>
      </c>
      <c r="AD17754" s="1" t="s">
        <v>66373</v>
      </c>
    </row>
    <row r="17755" spans="1:30" x14ac:dyDescent="0.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  <c r="X17755" s="1"/>
      <c r="AB17755" s="1"/>
      <c r="AC17755" s="1"/>
      <c r="AD17755" s="1"/>
    </row>
    <row r="17756" spans="1:30" x14ac:dyDescent="0.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  <c r="X17756" s="1"/>
      <c r="AB17756" s="1"/>
      <c r="AC17756" s="1"/>
      <c r="AD17756" s="1"/>
    </row>
    <row r="17757" spans="1:30" x14ac:dyDescent="0.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  <c r="X17757" s="1"/>
      <c r="AB17757" s="1"/>
      <c r="AC17757" s="1"/>
      <c r="AD17757" s="1"/>
    </row>
    <row r="17758" spans="1:30" x14ac:dyDescent="0.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  <c r="X17758" s="1"/>
      <c r="AB17758" s="1"/>
      <c r="AC17758" s="1"/>
      <c r="AD17758" s="1"/>
    </row>
    <row r="17759" spans="1:30" x14ac:dyDescent="0.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  <c r="X17759" s="1"/>
      <c r="AB17759" s="1"/>
      <c r="AC17759" s="1"/>
      <c r="AD17759" s="1"/>
    </row>
    <row r="17760" spans="1:30" x14ac:dyDescent="0.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  <c r="X17760" s="1"/>
      <c r="AB17760" s="1"/>
      <c r="AC17760" s="1"/>
      <c r="AD17760" s="1"/>
    </row>
    <row r="17761" spans="1:30" x14ac:dyDescent="0.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  <c r="X17761" s="1"/>
      <c r="AB17761" s="1"/>
      <c r="AC17761" s="1"/>
      <c r="AD17761" s="1"/>
    </row>
    <row r="17762" spans="1:30" x14ac:dyDescent="0.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  <c r="X17762" s="1"/>
      <c r="AB17762" s="1"/>
      <c r="AC17762" s="1"/>
      <c r="AD17762" s="1"/>
    </row>
    <row r="17763" spans="1:30" x14ac:dyDescent="0.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  <c r="X17763" s="1"/>
      <c r="AB17763" s="1"/>
      <c r="AC17763" s="1"/>
      <c r="AD17763" s="1"/>
    </row>
    <row r="17764" spans="1:30" x14ac:dyDescent="0.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  <c r="X17764" s="1"/>
      <c r="AB17764" s="1"/>
      <c r="AC17764" s="1"/>
      <c r="AD17764" s="1"/>
    </row>
    <row r="17765" spans="1:30" x14ac:dyDescent="0.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  <c r="X17765" s="1"/>
      <c r="AB17765" s="1"/>
      <c r="AC17765" s="1"/>
      <c r="AD17765" s="1"/>
    </row>
    <row r="17766" spans="1:30" x14ac:dyDescent="0.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  <c r="X17766" s="1"/>
      <c r="AB17766" s="1"/>
      <c r="AC17766" s="1"/>
      <c r="AD17766" s="1"/>
    </row>
    <row r="17767" spans="1:30" x14ac:dyDescent="0.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  <c r="X17767" s="1"/>
      <c r="AB17767" s="1"/>
      <c r="AC17767" s="1"/>
      <c r="AD17767" s="1"/>
    </row>
    <row r="17768" spans="1:30" x14ac:dyDescent="0.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  <c r="X17768" s="1"/>
      <c r="AB17768" s="1"/>
      <c r="AC17768" s="1"/>
      <c r="AD17768" s="1"/>
    </row>
    <row r="17769" spans="1:30" x14ac:dyDescent="0.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  <c r="X17769" s="1"/>
      <c r="AB17769" s="1"/>
      <c r="AC17769" s="1"/>
      <c r="AD17769" s="1"/>
    </row>
    <row r="17770" spans="1:30" x14ac:dyDescent="0.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  <c r="X17770" s="1"/>
      <c r="AB17770" s="1"/>
      <c r="AC17770" s="1"/>
      <c r="AD17770" s="1"/>
    </row>
    <row r="17771" spans="1:30" x14ac:dyDescent="0.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  <c r="X17771" s="1"/>
      <c r="AB17771" s="1"/>
      <c r="AC17771" s="1"/>
      <c r="AD17771" s="1"/>
    </row>
    <row r="17772" spans="1:30" x14ac:dyDescent="0.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  <c r="X17772" s="1"/>
      <c r="AB17772" s="1"/>
      <c r="AC17772" s="1"/>
      <c r="AD17772" s="1"/>
    </row>
    <row r="17773" spans="1:30" x14ac:dyDescent="0.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  <c r="X17773" s="1"/>
      <c r="AB17773" s="1"/>
      <c r="AC17773" s="1"/>
      <c r="AD17773" s="1"/>
    </row>
    <row r="17774" spans="1:30" x14ac:dyDescent="0.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  <c r="X17774" s="1"/>
      <c r="AB17774" s="1"/>
      <c r="AC17774" s="1"/>
      <c r="AD17774" s="1"/>
    </row>
    <row r="17775" spans="1:30" x14ac:dyDescent="0.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  <c r="X17775" s="1"/>
      <c r="AB17775" s="1"/>
      <c r="AC17775" s="1"/>
      <c r="AD17775" s="1"/>
    </row>
    <row r="17776" spans="1:30" x14ac:dyDescent="0.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  <c r="X17776" s="1"/>
      <c r="AB17776" s="1"/>
      <c r="AC17776" s="1"/>
      <c r="AD17776" s="1"/>
    </row>
    <row r="17777" spans="1:30" x14ac:dyDescent="0.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  <c r="X17777" s="1"/>
      <c r="AB17777" s="1"/>
      <c r="AC17777" s="1"/>
      <c r="AD17777" s="1"/>
    </row>
    <row r="17778" spans="1:30" x14ac:dyDescent="0.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  <c r="X17778" s="1"/>
      <c r="AB17778" s="1"/>
      <c r="AC17778" s="1"/>
      <c r="AD17778" s="1"/>
    </row>
    <row r="17779" spans="1:30" x14ac:dyDescent="0.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  <c r="X17779" s="1"/>
      <c r="AB17779" s="1"/>
      <c r="AC17779" s="1"/>
      <c r="AD17779" s="1"/>
    </row>
    <row r="17780" spans="1:30" x14ac:dyDescent="0.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  <c r="X17780" s="1"/>
      <c r="AB17780" s="1"/>
      <c r="AC17780" s="1"/>
      <c r="AD17780" s="1"/>
    </row>
    <row r="17781" spans="1:30" x14ac:dyDescent="0.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  <c r="X17781" s="1"/>
      <c r="AB17781" s="1"/>
      <c r="AC17781" s="1"/>
      <c r="AD17781" s="1"/>
    </row>
    <row r="17782" spans="1:30" x14ac:dyDescent="0.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  <c r="X17782" s="1"/>
      <c r="AB17782" s="1"/>
      <c r="AC17782" s="1"/>
      <c r="AD17782" s="1"/>
    </row>
    <row r="17783" spans="1:30" x14ac:dyDescent="0.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  <c r="X17783" s="1"/>
      <c r="AB17783" s="1"/>
      <c r="AC17783" s="1"/>
      <c r="AD17783" s="1"/>
    </row>
    <row r="17784" spans="1:30" x14ac:dyDescent="0.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  <c r="X17784" s="1"/>
      <c r="AB17784" s="1"/>
      <c r="AC17784" s="1"/>
      <c r="AD17784" s="1"/>
    </row>
    <row r="17785" spans="1:30" x14ac:dyDescent="0.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  <c r="X17785" s="1"/>
      <c r="AB17785" s="1"/>
      <c r="AC17785" s="1"/>
      <c r="AD17785" s="1"/>
    </row>
    <row r="17786" spans="1:30" x14ac:dyDescent="0.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  <c r="X17786" s="1"/>
      <c r="AB17786" s="1"/>
      <c r="AC17786" s="1"/>
      <c r="AD17786" s="1"/>
    </row>
    <row r="17787" spans="1:30" x14ac:dyDescent="0.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  <c r="X17787" s="1"/>
      <c r="AB17787" s="1"/>
      <c r="AC17787" s="1"/>
      <c r="AD17787" s="1"/>
    </row>
    <row r="17788" spans="1:30" x14ac:dyDescent="0.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  <c r="X17788" s="1"/>
      <c r="AB17788" s="1"/>
      <c r="AC17788" s="1"/>
      <c r="AD17788" s="1"/>
    </row>
    <row r="17789" spans="1:30" x14ac:dyDescent="0.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  <c r="X17789" s="1"/>
      <c r="AB17789" s="1"/>
      <c r="AC17789" s="1"/>
      <c r="AD17789" s="1"/>
    </row>
    <row r="17790" spans="1:30" x14ac:dyDescent="0.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  <c r="X17790" s="1"/>
      <c r="AB17790" s="1"/>
      <c r="AC17790" s="1"/>
      <c r="AD17790" s="1"/>
    </row>
    <row r="17791" spans="1:30" x14ac:dyDescent="0.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  <c r="X17791" s="1"/>
      <c r="AB17791" s="1"/>
      <c r="AC17791" s="1"/>
      <c r="AD17791" s="1"/>
    </row>
    <row r="17792" spans="1:30" x14ac:dyDescent="0.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  <c r="X17792" s="1"/>
      <c r="AB17792" s="1"/>
      <c r="AC17792" s="1"/>
      <c r="AD17792" s="1"/>
    </row>
    <row r="17793" spans="1:30" x14ac:dyDescent="0.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  <c r="X17793" s="1"/>
      <c r="AB17793" s="1"/>
      <c r="AC17793" s="1"/>
      <c r="AD17793" s="1"/>
    </row>
    <row r="17794" spans="1:30" x14ac:dyDescent="0.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  <c r="X17794" s="1"/>
      <c r="AB17794" s="1"/>
      <c r="AC17794" s="1"/>
      <c r="AD17794" s="1"/>
    </row>
    <row r="17795" spans="1:30" x14ac:dyDescent="0.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  <c r="X17795" s="1"/>
      <c r="AB17795" s="1"/>
      <c r="AC17795" s="1"/>
      <c r="AD17795" s="1"/>
    </row>
    <row r="17796" spans="1:30" x14ac:dyDescent="0.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  <c r="X17796" s="1"/>
      <c r="AB17796" s="1"/>
      <c r="AC17796" s="1"/>
      <c r="AD17796" s="1"/>
    </row>
    <row r="17797" spans="1:30" x14ac:dyDescent="0.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  <c r="X17797" s="1"/>
      <c r="AB17797" s="1"/>
      <c r="AC17797" s="1"/>
      <c r="AD17797" s="1"/>
    </row>
    <row r="17798" spans="1:30" x14ac:dyDescent="0.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  <c r="X17798" s="1"/>
      <c r="AB17798" s="1"/>
      <c r="AC17798" s="1"/>
      <c r="AD17798" s="1"/>
    </row>
    <row r="17799" spans="1:30" x14ac:dyDescent="0.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  <c r="X17799" s="1"/>
      <c r="AB17799" s="1"/>
      <c r="AC17799" s="1"/>
      <c r="AD17799" s="1"/>
    </row>
    <row r="17800" spans="1:30" x14ac:dyDescent="0.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  <c r="X17800" s="1"/>
      <c r="AB17800" s="1"/>
      <c r="AC17800" s="1"/>
      <c r="AD17800" s="1"/>
    </row>
    <row r="17801" spans="1:30" x14ac:dyDescent="0.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  <c r="X17801" s="1"/>
      <c r="AB17801" s="1"/>
      <c r="AC17801" s="1"/>
      <c r="AD17801" s="1"/>
    </row>
    <row r="17802" spans="1:30" x14ac:dyDescent="0.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  <c r="X17802" s="1"/>
      <c r="AB17802" s="1"/>
      <c r="AC17802" s="1"/>
      <c r="AD17802" s="1"/>
    </row>
    <row r="17803" spans="1:30" x14ac:dyDescent="0.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  <c r="X17803" s="1"/>
      <c r="AB17803" s="1"/>
      <c r="AC17803" s="1"/>
      <c r="AD17803" s="1"/>
    </row>
    <row r="17804" spans="1:30" x14ac:dyDescent="0.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  <c r="X17804" s="1"/>
      <c r="AB17804" s="1"/>
      <c r="AC17804" s="1"/>
      <c r="AD17804" s="1"/>
    </row>
    <row r="17805" spans="1:30" x14ac:dyDescent="0.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  <c r="X17805" s="1"/>
      <c r="AB17805" s="1"/>
      <c r="AC17805" s="1"/>
      <c r="AD17805" s="1"/>
    </row>
    <row r="17806" spans="1:30" x14ac:dyDescent="0.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  <c r="X17806" s="1"/>
      <c r="AB17806" s="1"/>
      <c r="AC17806" s="1"/>
      <c r="AD17806" s="1"/>
    </row>
    <row r="17807" spans="1:30" x14ac:dyDescent="0.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  <c r="X17807" s="1"/>
      <c r="AB17807" s="1"/>
      <c r="AC17807" s="1"/>
      <c r="AD17807" s="1"/>
    </row>
    <row r="17808" spans="1:30" x14ac:dyDescent="0.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  <c r="X17808" s="1"/>
      <c r="AB17808" s="1"/>
      <c r="AC17808" s="1"/>
      <c r="AD17808" s="1"/>
    </row>
    <row r="17809" spans="1:30" x14ac:dyDescent="0.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  <c r="X17809" s="1"/>
      <c r="AB17809" s="1"/>
      <c r="AC17809" s="1"/>
      <c r="AD17809" s="1"/>
    </row>
    <row r="17810" spans="1:30" x14ac:dyDescent="0.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  <c r="X17810" s="1"/>
      <c r="AB17810" s="1"/>
      <c r="AC17810" s="1"/>
      <c r="AD17810" s="1"/>
    </row>
    <row r="17811" spans="1:30" x14ac:dyDescent="0.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  <c r="X17811" s="1"/>
      <c r="AB17811" s="1"/>
      <c r="AC17811" s="1"/>
      <c r="AD17811" s="1"/>
    </row>
    <row r="17812" spans="1:30" x14ac:dyDescent="0.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  <c r="X17812" s="1"/>
      <c r="AB17812" s="1"/>
      <c r="AC17812" s="1"/>
      <c r="AD17812" s="1"/>
    </row>
    <row r="17813" spans="1:30" x14ac:dyDescent="0.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  <c r="X17813" s="1"/>
      <c r="AB17813" s="1"/>
      <c r="AC17813" s="1"/>
      <c r="AD17813" s="1"/>
    </row>
    <row r="17814" spans="1:30" x14ac:dyDescent="0.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  <c r="X17814" s="1"/>
      <c r="AB17814" s="1"/>
      <c r="AC17814" s="1"/>
      <c r="AD17814" s="1"/>
    </row>
    <row r="17815" spans="1:30" x14ac:dyDescent="0.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  <c r="X17815" s="1"/>
      <c r="AB17815" s="1"/>
      <c r="AC17815" s="1"/>
      <c r="AD17815" s="1"/>
    </row>
    <row r="17816" spans="1:30" x14ac:dyDescent="0.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  <c r="X17816" s="1"/>
      <c r="AB17816" s="1"/>
      <c r="AC17816" s="1"/>
      <c r="AD17816" s="1"/>
    </row>
    <row r="17817" spans="1:30" x14ac:dyDescent="0.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  <c r="X17817" s="1"/>
      <c r="AB17817" s="1"/>
      <c r="AC17817" s="1"/>
      <c r="AD17817" s="1"/>
    </row>
    <row r="17818" spans="1:30" x14ac:dyDescent="0.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  <c r="X17818" s="1"/>
      <c r="AB17818" s="1"/>
      <c r="AC17818" s="1"/>
      <c r="AD17818" s="1"/>
    </row>
    <row r="17819" spans="1:30" x14ac:dyDescent="0.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  <c r="X17819" s="1"/>
      <c r="AB17819" s="1"/>
      <c r="AC17819" s="1"/>
      <c r="AD17819" s="1"/>
    </row>
    <row r="17820" spans="1:30" x14ac:dyDescent="0.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  <c r="X17820" s="1"/>
      <c r="AB17820" s="1"/>
      <c r="AC17820" s="1"/>
      <c r="AD17820" s="1"/>
    </row>
    <row r="17821" spans="1:30" x14ac:dyDescent="0.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  <c r="X17821" s="1"/>
      <c r="AB17821" s="1"/>
      <c r="AC17821" s="1"/>
      <c r="AD17821" s="1"/>
    </row>
    <row r="17822" spans="1:30" x14ac:dyDescent="0.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  <c r="X17822" s="1"/>
      <c r="AB17822" s="1"/>
      <c r="AC17822" s="1"/>
      <c r="AD17822" s="1"/>
    </row>
    <row r="17823" spans="1:30" x14ac:dyDescent="0.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  <c r="X17823" s="1"/>
      <c r="AB17823" s="1"/>
      <c r="AC17823" s="1"/>
      <c r="AD17823" s="1"/>
    </row>
    <row r="17824" spans="1:30" x14ac:dyDescent="0.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  <c r="X17824" s="1"/>
      <c r="AB17824" s="1"/>
      <c r="AC17824" s="1"/>
      <c r="AD17824" s="1"/>
    </row>
    <row r="17825" spans="1:30" x14ac:dyDescent="0.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  <c r="X17825" s="1"/>
      <c r="AB17825" s="1"/>
      <c r="AC17825" s="1"/>
      <c r="AD17825" s="1"/>
    </row>
    <row r="17826" spans="1:30" x14ac:dyDescent="0.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  <c r="X17826" s="1"/>
      <c r="AB17826" s="1"/>
      <c r="AC17826" s="1"/>
      <c r="AD17826" s="1"/>
    </row>
    <row r="17827" spans="1:30" x14ac:dyDescent="0.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  <c r="X17827" s="1"/>
      <c r="AB17827" s="1"/>
      <c r="AC17827" s="1"/>
      <c r="AD17827" s="1"/>
    </row>
    <row r="17828" spans="1:30" x14ac:dyDescent="0.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  <c r="X17828" s="1"/>
      <c r="AB17828" s="1"/>
      <c r="AC17828" s="1"/>
      <c r="AD17828" s="1"/>
    </row>
    <row r="17829" spans="1:30" x14ac:dyDescent="0.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  <c r="X17829" s="1"/>
      <c r="AB17829" s="1"/>
      <c r="AC17829" s="1"/>
      <c r="AD17829" s="1"/>
    </row>
    <row r="17830" spans="1:30" x14ac:dyDescent="0.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  <c r="X17830" s="1"/>
      <c r="AB17830" s="1"/>
      <c r="AC17830" s="1"/>
      <c r="AD17830" s="1"/>
    </row>
    <row r="17831" spans="1:30" x14ac:dyDescent="0.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  <c r="X17831" s="1"/>
      <c r="AB17831" s="1"/>
      <c r="AC17831" s="1"/>
      <c r="AD17831" s="1"/>
    </row>
    <row r="17832" spans="1:30" x14ac:dyDescent="0.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  <c r="X17832" s="1"/>
      <c r="AB17832" s="1"/>
      <c r="AC17832" s="1"/>
      <c r="AD17832" s="1"/>
    </row>
    <row r="17833" spans="1:30" x14ac:dyDescent="0.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  <c r="X17833" s="1"/>
      <c r="AB17833" s="1"/>
      <c r="AC17833" s="1"/>
      <c r="AD17833" s="1"/>
    </row>
    <row r="17834" spans="1:30" x14ac:dyDescent="0.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  <c r="X17834" s="1"/>
      <c r="AB17834" s="1"/>
      <c r="AC17834" s="1"/>
      <c r="AD17834" s="1"/>
    </row>
    <row r="17835" spans="1:30" x14ac:dyDescent="0.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  <c r="X17835" s="1"/>
      <c r="AB17835" s="1"/>
      <c r="AC17835" s="1"/>
      <c r="AD17835" s="1"/>
    </row>
    <row r="17836" spans="1:30" x14ac:dyDescent="0.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  <c r="X17836" s="1"/>
      <c r="AB17836" s="1"/>
      <c r="AC17836" s="1"/>
      <c r="AD17836" s="1"/>
    </row>
    <row r="17837" spans="1:30" x14ac:dyDescent="0.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  <c r="X17837" s="1"/>
      <c r="AB17837" s="1"/>
      <c r="AC17837" s="1"/>
      <c r="AD17837" s="1"/>
    </row>
    <row r="17838" spans="1:30" x14ac:dyDescent="0.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  <c r="X17838" s="1"/>
      <c r="AB17838" s="1"/>
      <c r="AC17838" s="1"/>
      <c r="AD17838" s="1"/>
    </row>
    <row r="17839" spans="1:30" x14ac:dyDescent="0.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  <c r="X17839" s="1"/>
      <c r="AB17839" s="1"/>
      <c r="AC17839" s="1"/>
      <c r="AD17839" s="1"/>
    </row>
    <row r="17840" spans="1:30" x14ac:dyDescent="0.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  <c r="X17840" s="1"/>
      <c r="AB17840" s="1"/>
      <c r="AC17840" s="1"/>
      <c r="AD17840" s="1"/>
    </row>
    <row r="17841" spans="1:30" x14ac:dyDescent="0.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  <c r="X17841" s="1"/>
      <c r="AB17841" s="1"/>
      <c r="AC17841" s="1"/>
      <c r="AD17841" s="1"/>
    </row>
    <row r="17842" spans="1:30" x14ac:dyDescent="0.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  <c r="X17842" s="1"/>
      <c r="AB17842" s="1"/>
      <c r="AC17842" s="1"/>
      <c r="AD17842" s="1"/>
    </row>
    <row r="17843" spans="1:30" x14ac:dyDescent="0.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  <c r="X17843" s="1"/>
      <c r="AB17843" s="1"/>
      <c r="AC17843" s="1"/>
      <c r="AD17843" s="1"/>
    </row>
    <row r="17844" spans="1:30" x14ac:dyDescent="0.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  <c r="X17844" s="1"/>
      <c r="AB17844" s="1"/>
      <c r="AC17844" s="1"/>
      <c r="AD17844" s="1"/>
    </row>
    <row r="17845" spans="1:30" x14ac:dyDescent="0.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  <c r="X17845" s="1"/>
      <c r="AB17845" s="1"/>
      <c r="AC17845" s="1"/>
      <c r="AD17845" s="1"/>
    </row>
    <row r="17846" spans="1:30" x14ac:dyDescent="0.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  <c r="X17846" s="1"/>
      <c r="AB17846" s="1"/>
      <c r="AC17846" s="1"/>
      <c r="AD17846" s="1"/>
    </row>
    <row r="17847" spans="1:30" x14ac:dyDescent="0.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  <c r="X17847" s="1"/>
      <c r="AB17847" s="1"/>
      <c r="AC17847" s="1"/>
      <c r="AD17847" s="1"/>
    </row>
    <row r="17848" spans="1:30" x14ac:dyDescent="0.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  <c r="X17848" s="1"/>
      <c r="AB17848" s="1"/>
      <c r="AC17848" s="1"/>
      <c r="AD17848" s="1"/>
    </row>
    <row r="17849" spans="1:30" x14ac:dyDescent="0.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  <c r="X17849" s="1"/>
      <c r="AB17849" s="1"/>
      <c r="AC17849" s="1"/>
      <c r="AD17849" s="1"/>
    </row>
    <row r="17850" spans="1:30" x14ac:dyDescent="0.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  <c r="X17850" s="1"/>
      <c r="AB17850" s="1"/>
      <c r="AC17850" s="1"/>
      <c r="AD17850" s="1"/>
    </row>
    <row r="17851" spans="1:30" x14ac:dyDescent="0.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  <c r="X17851" s="1"/>
      <c r="AB17851" s="1"/>
      <c r="AC17851" s="1"/>
      <c r="AD17851" s="1"/>
    </row>
    <row r="17852" spans="1:30" x14ac:dyDescent="0.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  <c r="X17852" s="1"/>
      <c r="AB17852" s="1"/>
      <c r="AC17852" s="1"/>
      <c r="AD17852" s="1"/>
    </row>
    <row r="17853" spans="1:30" x14ac:dyDescent="0.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  <c r="X17853" s="1"/>
      <c r="AB17853" s="1"/>
      <c r="AC17853" s="1"/>
      <c r="AD17853" s="1"/>
    </row>
    <row r="17854" spans="1:30" x14ac:dyDescent="0.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  <c r="X17854" s="1"/>
      <c r="AB17854" s="1"/>
      <c r="AC17854" s="1"/>
      <c r="AD17854" s="1"/>
    </row>
    <row r="17855" spans="1:30" x14ac:dyDescent="0.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  <c r="X17855" s="1"/>
      <c r="AB17855" s="1"/>
      <c r="AC17855" s="1"/>
      <c r="AD17855" s="1"/>
    </row>
    <row r="17856" spans="1:30" x14ac:dyDescent="0.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  <c r="X17856" s="1"/>
      <c r="AB17856" s="1"/>
      <c r="AC17856" s="1"/>
      <c r="AD17856" s="1"/>
    </row>
    <row r="17857" spans="1:30" x14ac:dyDescent="0.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  <c r="X17857" s="1"/>
      <c r="AB17857" s="1"/>
      <c r="AC17857" s="1"/>
      <c r="AD17857" s="1"/>
    </row>
    <row r="17858" spans="1:30" x14ac:dyDescent="0.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  <c r="X17858" s="1"/>
      <c r="AB17858" s="1"/>
      <c r="AC17858" s="1"/>
      <c r="AD17858" s="1"/>
    </row>
    <row r="17859" spans="1:30" x14ac:dyDescent="0.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  <c r="X17859" s="1"/>
      <c r="AB17859" s="1"/>
      <c r="AC17859" s="1"/>
      <c r="AD17859" s="1"/>
    </row>
    <row r="17860" spans="1:30" x14ac:dyDescent="0.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  <c r="X17860" s="1"/>
      <c r="AB17860" s="1"/>
      <c r="AC17860" s="1"/>
      <c r="AD17860" s="1"/>
    </row>
    <row r="17861" spans="1:30" x14ac:dyDescent="0.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  <c r="X17861" s="1"/>
      <c r="AB17861" s="1"/>
      <c r="AC17861" s="1"/>
      <c r="AD17861" s="1"/>
    </row>
    <row r="17862" spans="1:30" x14ac:dyDescent="0.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  <c r="X17862" s="1"/>
      <c r="AB17862" s="1"/>
      <c r="AC17862" s="1"/>
      <c r="AD17862" s="1"/>
    </row>
    <row r="17863" spans="1:30" x14ac:dyDescent="0.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  <c r="X17863" s="1"/>
      <c r="AB17863" s="1"/>
      <c r="AC17863" s="1"/>
      <c r="AD17863" s="1"/>
    </row>
    <row r="17864" spans="1:30" x14ac:dyDescent="0.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  <c r="X17864" s="1"/>
      <c r="AB17864" s="1"/>
      <c r="AC17864" s="1"/>
      <c r="AD17864" s="1"/>
    </row>
    <row r="17865" spans="1:30" x14ac:dyDescent="0.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  <c r="X17865" s="1"/>
      <c r="AB17865" s="1"/>
      <c r="AC17865" s="1"/>
      <c r="AD17865" s="1"/>
    </row>
    <row r="17866" spans="1:30" x14ac:dyDescent="0.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  <c r="X17866" s="1"/>
      <c r="AB17866" s="1"/>
      <c r="AC17866" s="1"/>
      <c r="AD17866" s="1"/>
    </row>
    <row r="17867" spans="1:30" x14ac:dyDescent="0.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  <c r="X17867" s="1"/>
      <c r="AB17867" s="1"/>
      <c r="AC17867" s="1"/>
      <c r="AD17867" s="1"/>
    </row>
    <row r="17868" spans="1:30" x14ac:dyDescent="0.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  <c r="X17868" s="1"/>
      <c r="AB17868" s="1"/>
      <c r="AC17868" s="1"/>
      <c r="AD17868" s="1"/>
    </row>
    <row r="17869" spans="1:30" x14ac:dyDescent="0.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  <c r="X17869" s="1"/>
      <c r="AB17869" s="1"/>
      <c r="AC17869" s="1"/>
      <c r="AD17869" s="1"/>
    </row>
    <row r="17870" spans="1:30" x14ac:dyDescent="0.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  <c r="X17870" s="1"/>
      <c r="AB17870" s="1"/>
      <c r="AC17870" s="1"/>
      <c r="AD17870" s="1"/>
    </row>
    <row r="17871" spans="1:30" x14ac:dyDescent="0.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  <c r="X17871" s="1"/>
      <c r="AB17871" s="1"/>
      <c r="AC17871" s="1"/>
      <c r="AD17871" s="1"/>
    </row>
    <row r="17872" spans="1:30" x14ac:dyDescent="0.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  <c r="X17872" s="1"/>
      <c r="AB17872" s="1"/>
      <c r="AC17872" s="1"/>
      <c r="AD17872" s="1"/>
    </row>
    <row r="17873" spans="1:30" x14ac:dyDescent="0.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  <c r="X17873" s="1"/>
      <c r="AB17873" s="1"/>
      <c r="AC17873" s="1"/>
      <c r="AD17873" s="1"/>
    </row>
    <row r="17874" spans="1:30" x14ac:dyDescent="0.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  <c r="X17874" s="1"/>
      <c r="AB17874" s="1"/>
      <c r="AC17874" s="1"/>
      <c r="AD17874" s="1"/>
    </row>
    <row r="17875" spans="1:30" x14ac:dyDescent="0.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  <c r="X17875" s="1"/>
      <c r="AB17875" s="1"/>
      <c r="AC17875" s="1"/>
      <c r="AD17875" s="1"/>
    </row>
    <row r="17876" spans="1:30" x14ac:dyDescent="0.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  <c r="X17876" s="1"/>
      <c r="AB17876" s="1"/>
      <c r="AC17876" s="1"/>
      <c r="AD17876" s="1"/>
    </row>
    <row r="17877" spans="1:30" x14ac:dyDescent="0.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  <c r="X17877" s="1"/>
      <c r="AB17877" s="1"/>
      <c r="AC17877" s="1"/>
      <c r="AD17877" s="1"/>
    </row>
    <row r="17878" spans="1:30" x14ac:dyDescent="0.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  <c r="X17878" s="1"/>
      <c r="AB17878" s="1"/>
      <c r="AC17878" s="1"/>
      <c r="AD17878" s="1"/>
    </row>
    <row r="17879" spans="1:30" x14ac:dyDescent="0.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  <c r="X17879" s="1"/>
      <c r="AB17879" s="1"/>
      <c r="AC17879" s="1"/>
      <c r="AD17879" s="1"/>
    </row>
    <row r="17880" spans="1:30" x14ac:dyDescent="0.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  <c r="X17880" s="1"/>
      <c r="AB17880" s="1"/>
      <c r="AC17880" s="1"/>
      <c r="AD17880" s="1"/>
    </row>
    <row r="17881" spans="1:30" x14ac:dyDescent="0.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  <c r="X17881" s="1"/>
      <c r="AB17881" s="1"/>
      <c r="AC17881" s="1"/>
      <c r="AD17881" s="1"/>
    </row>
    <row r="17882" spans="1:30" x14ac:dyDescent="0.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  <c r="X17882" s="1"/>
      <c r="AB17882" s="1"/>
      <c r="AC17882" s="1"/>
      <c r="AD17882" s="1"/>
    </row>
    <row r="17883" spans="1:30" x14ac:dyDescent="0.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  <c r="X17883" s="1"/>
      <c r="AB17883" s="1"/>
      <c r="AC17883" s="1"/>
      <c r="AD17883" s="1"/>
    </row>
    <row r="17884" spans="1:30" x14ac:dyDescent="0.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  <c r="X17884" s="1"/>
      <c r="AB17884" s="1"/>
      <c r="AC17884" s="1"/>
      <c r="AD17884" s="1"/>
    </row>
    <row r="17885" spans="1:30" x14ac:dyDescent="0.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  <c r="X17885" s="1"/>
      <c r="AB17885" s="1"/>
      <c r="AC17885" s="1"/>
      <c r="AD17885" s="1"/>
    </row>
    <row r="17886" spans="1:30" x14ac:dyDescent="0.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  <c r="X17886" s="1"/>
      <c r="AB17886" s="1"/>
      <c r="AC17886" s="1"/>
      <c r="AD17886" s="1"/>
    </row>
    <row r="17887" spans="1:30" x14ac:dyDescent="0.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  <c r="X17887" s="1"/>
      <c r="AB17887" s="1"/>
      <c r="AC17887" s="1"/>
      <c r="AD17887" s="1"/>
    </row>
    <row r="17888" spans="1:30" x14ac:dyDescent="0.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  <c r="X17888" s="1"/>
      <c r="AB17888" s="1"/>
      <c r="AC17888" s="1"/>
      <c r="AD17888" s="1"/>
    </row>
    <row r="17889" spans="1:30" x14ac:dyDescent="0.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  <c r="X17889" s="1"/>
      <c r="AB17889" s="1"/>
      <c r="AC17889" s="1"/>
      <c r="AD17889" s="1"/>
    </row>
    <row r="17890" spans="1:30" x14ac:dyDescent="0.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  <c r="X17890" s="1"/>
      <c r="AB17890" s="1"/>
      <c r="AC17890" s="1"/>
      <c r="AD17890" s="1"/>
    </row>
    <row r="17891" spans="1:30" x14ac:dyDescent="0.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  <c r="X17891" s="1"/>
      <c r="AB17891" s="1"/>
      <c r="AC17891" s="1"/>
      <c r="AD17891" s="1"/>
    </row>
    <row r="17892" spans="1:30" x14ac:dyDescent="0.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  <c r="X17892" s="1"/>
      <c r="AB17892" s="1"/>
      <c r="AC17892" s="1"/>
      <c r="AD17892" s="1"/>
    </row>
    <row r="17893" spans="1:30" x14ac:dyDescent="0.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  <c r="X17893" s="1"/>
      <c r="AB17893" s="1"/>
      <c r="AC17893" s="1"/>
      <c r="AD17893" s="1"/>
    </row>
    <row r="17894" spans="1:30" x14ac:dyDescent="0.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  <c r="X17894" s="1"/>
      <c r="AB17894" s="1"/>
      <c r="AC17894" s="1"/>
      <c r="AD17894" s="1"/>
    </row>
    <row r="17895" spans="1:30" x14ac:dyDescent="0.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  <c r="X17895" s="1"/>
      <c r="AB17895" s="1"/>
      <c r="AC17895" s="1"/>
      <c r="AD17895" s="1"/>
    </row>
    <row r="17896" spans="1:30" x14ac:dyDescent="0.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  <c r="X17896" s="1"/>
      <c r="AB17896" s="1"/>
      <c r="AC17896" s="1"/>
      <c r="AD17896" s="1"/>
    </row>
    <row r="17897" spans="1:30" x14ac:dyDescent="0.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  <c r="X17897" s="1"/>
      <c r="AB17897" s="1"/>
      <c r="AC17897" s="1"/>
      <c r="AD17897" s="1"/>
    </row>
    <row r="17898" spans="1:30" x14ac:dyDescent="0.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  <c r="X17898" s="1"/>
      <c r="AB17898" s="1"/>
      <c r="AC17898" s="1"/>
      <c r="AD17898" s="1"/>
    </row>
    <row r="17899" spans="1:30" x14ac:dyDescent="0.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  <c r="X17899" s="1"/>
      <c r="AB17899" s="1"/>
      <c r="AC17899" s="1"/>
      <c r="AD17899" s="1"/>
    </row>
    <row r="17900" spans="1:30" x14ac:dyDescent="0.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  <c r="X17900" s="1"/>
      <c r="AB17900" s="1"/>
      <c r="AC17900" s="1"/>
      <c r="AD17900" s="1"/>
    </row>
    <row r="17901" spans="1:30" x14ac:dyDescent="0.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  <c r="X17901" s="1"/>
      <c r="AB17901" s="1"/>
      <c r="AC17901" s="1"/>
      <c r="AD17901" s="1"/>
    </row>
    <row r="17902" spans="1:30" x14ac:dyDescent="0.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  <c r="X17902" s="1"/>
      <c r="AB17902" s="1"/>
      <c r="AC17902" s="1"/>
      <c r="AD17902" s="1"/>
    </row>
    <row r="17903" spans="1:30" x14ac:dyDescent="0.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  <c r="X17903" s="1"/>
      <c r="AB17903" s="1"/>
      <c r="AC17903" s="1"/>
      <c r="AD17903" s="1"/>
    </row>
    <row r="17904" spans="1:30" x14ac:dyDescent="0.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  <c r="X17904" s="1"/>
      <c r="AB17904" s="1"/>
      <c r="AC17904" s="1"/>
      <c r="AD17904" s="1"/>
    </row>
    <row r="17905" spans="1:30" x14ac:dyDescent="0.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  <c r="X17905" s="1"/>
      <c r="AB17905" s="1"/>
      <c r="AC17905" s="1"/>
      <c r="AD17905" s="1"/>
    </row>
    <row r="17906" spans="1:30" x14ac:dyDescent="0.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  <c r="X17906" s="1"/>
      <c r="AB17906" s="1"/>
      <c r="AC17906" s="1"/>
      <c r="AD17906" s="1"/>
    </row>
    <row r="17907" spans="1:30" x14ac:dyDescent="0.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  <c r="X17907" s="1"/>
      <c r="AB17907" s="1"/>
      <c r="AC17907" s="1"/>
      <c r="AD17907" s="1"/>
    </row>
    <row r="17908" spans="1:30" x14ac:dyDescent="0.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  <c r="X17908" s="1"/>
      <c r="AB17908" s="1"/>
      <c r="AC17908" s="1"/>
      <c r="AD17908" s="1"/>
    </row>
    <row r="17909" spans="1:30" x14ac:dyDescent="0.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  <c r="X17909" s="1"/>
      <c r="AB17909" s="1"/>
      <c r="AC17909" s="1"/>
      <c r="AD17909" s="1"/>
    </row>
    <row r="17910" spans="1:30" x14ac:dyDescent="0.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  <c r="X17910" s="1"/>
      <c r="AB17910" s="1"/>
      <c r="AC17910" s="1"/>
      <c r="AD17910" s="1"/>
    </row>
    <row r="17911" spans="1:30" x14ac:dyDescent="0.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  <c r="X17911" s="1"/>
      <c r="AB17911" s="1"/>
      <c r="AC17911" s="1"/>
      <c r="AD17911" s="1"/>
    </row>
    <row r="17912" spans="1:30" x14ac:dyDescent="0.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  <c r="X17912" s="1"/>
      <c r="AB17912" s="1"/>
      <c r="AC17912" s="1"/>
      <c r="AD17912" s="1"/>
    </row>
    <row r="17913" spans="1:30" x14ac:dyDescent="0.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  <c r="X17913" s="1"/>
      <c r="AB17913" s="1"/>
      <c r="AC17913" s="1"/>
      <c r="AD17913" s="1"/>
    </row>
    <row r="17914" spans="1:30" x14ac:dyDescent="0.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  <c r="X17914" s="1"/>
      <c r="AB17914" s="1"/>
      <c r="AC17914" s="1"/>
      <c r="AD17914" s="1"/>
    </row>
    <row r="17915" spans="1:30" x14ac:dyDescent="0.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  <c r="X17915" s="1"/>
      <c r="AB17915" s="1"/>
      <c r="AC17915" s="1"/>
      <c r="AD17915" s="1"/>
    </row>
    <row r="17916" spans="1:30" x14ac:dyDescent="0.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  <c r="X17916" s="1"/>
      <c r="AB17916" s="1"/>
      <c r="AC17916" s="1"/>
      <c r="AD17916" s="1"/>
    </row>
    <row r="17917" spans="1:30" x14ac:dyDescent="0.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  <c r="X17917" s="1"/>
      <c r="AB17917" s="1"/>
      <c r="AC17917" s="1"/>
      <c r="AD17917" s="1"/>
    </row>
    <row r="17918" spans="1:30" x14ac:dyDescent="0.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  <c r="X17918" s="1"/>
      <c r="AB17918" s="1"/>
      <c r="AC17918" s="1"/>
      <c r="AD17918" s="1"/>
    </row>
    <row r="17919" spans="1:30" x14ac:dyDescent="0.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  <c r="X17919" s="1"/>
      <c r="AB17919" s="1"/>
      <c r="AC17919" s="1"/>
      <c r="AD17919" s="1"/>
    </row>
    <row r="17920" spans="1:30" x14ac:dyDescent="0.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  <c r="X17920" s="1"/>
      <c r="AB17920" s="1"/>
      <c r="AC17920" s="1"/>
      <c r="AD17920" s="1"/>
    </row>
    <row r="17921" spans="1:30" x14ac:dyDescent="0.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  <c r="X17921" s="1"/>
      <c r="AB17921" s="1"/>
      <c r="AC17921" s="1"/>
      <c r="AD17921" s="1"/>
    </row>
    <row r="17922" spans="1:30" x14ac:dyDescent="0.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  <c r="X17922" s="1"/>
      <c r="AB17922" s="1"/>
      <c r="AC17922" s="1"/>
      <c r="AD17922" s="1"/>
    </row>
    <row r="17923" spans="1:30" x14ac:dyDescent="0.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  <c r="X17923" s="1"/>
      <c r="AB17923" s="1"/>
      <c r="AC17923" s="1"/>
      <c r="AD17923" s="1"/>
    </row>
    <row r="17924" spans="1:30" x14ac:dyDescent="0.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  <c r="X17924" s="1"/>
      <c r="AB17924" s="1"/>
      <c r="AC17924" s="1"/>
      <c r="AD17924" s="1"/>
    </row>
    <row r="17925" spans="1:30" x14ac:dyDescent="0.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  <c r="X17925" s="1"/>
      <c r="AB17925" s="1"/>
      <c r="AC17925" s="1"/>
      <c r="AD17925" s="1"/>
    </row>
    <row r="17926" spans="1:30" x14ac:dyDescent="0.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  <c r="X17926" s="1"/>
      <c r="AB17926" s="1"/>
      <c r="AC17926" s="1"/>
      <c r="AD17926" s="1"/>
    </row>
    <row r="17927" spans="1:30" x14ac:dyDescent="0.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  <c r="X17927" s="1"/>
      <c r="AB17927" s="1"/>
      <c r="AC17927" s="1"/>
      <c r="AD17927" s="1"/>
    </row>
    <row r="17928" spans="1:30" x14ac:dyDescent="0.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  <c r="X17928" s="1"/>
      <c r="AB17928" s="1"/>
      <c r="AC17928" s="1"/>
      <c r="AD17928" s="1"/>
    </row>
    <row r="17929" spans="1:30" x14ac:dyDescent="0.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  <c r="X17929" s="1"/>
      <c r="AB17929" s="1"/>
      <c r="AC17929" s="1"/>
      <c r="AD17929" s="1"/>
    </row>
    <row r="17930" spans="1:30" x14ac:dyDescent="0.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  <c r="X17930" s="1"/>
      <c r="AB17930" s="1"/>
      <c r="AC17930" s="1"/>
      <c r="AD17930" s="1"/>
    </row>
    <row r="17931" spans="1:30" x14ac:dyDescent="0.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  <c r="X17931" s="1"/>
      <c r="AB17931" s="1"/>
      <c r="AC17931" s="1"/>
      <c r="AD17931" s="1"/>
    </row>
    <row r="17932" spans="1:30" x14ac:dyDescent="0.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  <c r="X17932" s="1"/>
      <c r="AB17932" s="1"/>
      <c r="AC17932" s="1"/>
      <c r="AD17932" s="1"/>
    </row>
    <row r="17933" spans="1:30" x14ac:dyDescent="0.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  <c r="X17933" s="1"/>
      <c r="AB17933" s="1"/>
      <c r="AC17933" s="1"/>
      <c r="AD17933" s="1"/>
    </row>
    <row r="17934" spans="1:30" x14ac:dyDescent="0.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  <c r="X17934" s="1"/>
      <c r="AB17934" s="1"/>
      <c r="AC17934" s="1"/>
      <c r="AD17934" s="1"/>
    </row>
    <row r="17935" spans="1:30" x14ac:dyDescent="0.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  <c r="X17935" s="1"/>
      <c r="AB17935" s="1"/>
      <c r="AC17935" s="1"/>
      <c r="AD17935" s="1"/>
    </row>
    <row r="17936" spans="1:30" x14ac:dyDescent="0.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  <c r="X17936" s="1"/>
      <c r="AB17936" s="1"/>
      <c r="AC17936" s="1"/>
      <c r="AD17936" s="1"/>
    </row>
    <row r="17937" spans="1:30" x14ac:dyDescent="0.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  <c r="X17937" s="1"/>
      <c r="AB17937" s="1"/>
      <c r="AC17937" s="1"/>
      <c r="AD17937" s="1"/>
    </row>
    <row r="17938" spans="1:30" x14ac:dyDescent="0.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  <c r="X17938" s="1"/>
      <c r="AB17938" s="1"/>
      <c r="AC17938" s="1"/>
      <c r="AD17938" s="1"/>
    </row>
    <row r="17939" spans="1:30" x14ac:dyDescent="0.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  <c r="X17939" s="1"/>
      <c r="AB17939" s="1"/>
      <c r="AC17939" s="1"/>
      <c r="AD17939" s="1"/>
    </row>
    <row r="17940" spans="1:30" x14ac:dyDescent="0.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  <c r="X17940" s="1"/>
      <c r="AB17940" s="1"/>
      <c r="AC17940" s="1"/>
      <c r="AD17940" s="1"/>
    </row>
    <row r="17941" spans="1:30" x14ac:dyDescent="0.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  <c r="X17941" s="1"/>
      <c r="AB17941" s="1"/>
      <c r="AC17941" s="1"/>
      <c r="AD17941" s="1"/>
    </row>
    <row r="17942" spans="1:30" x14ac:dyDescent="0.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  <c r="X17942" s="1"/>
      <c r="AB17942" s="1"/>
      <c r="AC17942" s="1"/>
      <c r="AD17942" s="1"/>
    </row>
    <row r="17943" spans="1:30" x14ac:dyDescent="0.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  <c r="X17943" s="1"/>
      <c r="AB17943" s="1"/>
      <c r="AC17943" s="1"/>
      <c r="AD17943" s="1"/>
    </row>
    <row r="17944" spans="1:30" x14ac:dyDescent="0.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  <c r="X17944" s="1"/>
      <c r="AB17944" s="1"/>
      <c r="AC17944" s="1"/>
      <c r="AD17944" s="1"/>
    </row>
    <row r="17945" spans="1:30" x14ac:dyDescent="0.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  <c r="X17945" s="1"/>
      <c r="AB17945" s="1"/>
      <c r="AC17945" s="1"/>
      <c r="AD17945" s="1"/>
    </row>
    <row r="17946" spans="1:30" x14ac:dyDescent="0.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  <c r="X17946" s="1"/>
      <c r="AB17946" s="1"/>
      <c r="AC17946" s="1"/>
      <c r="AD17946" s="1"/>
    </row>
    <row r="17947" spans="1:30" x14ac:dyDescent="0.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  <c r="X17947" s="1"/>
      <c r="AB17947" s="1"/>
      <c r="AC17947" s="1"/>
      <c r="AD17947" s="1"/>
    </row>
    <row r="17948" spans="1:30" x14ac:dyDescent="0.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  <c r="X17948" s="1"/>
      <c r="AB17948" s="1"/>
      <c r="AC17948" s="1"/>
      <c r="AD17948" s="1"/>
    </row>
    <row r="17949" spans="1:30" x14ac:dyDescent="0.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  <c r="X17949" s="1"/>
      <c r="AB17949" s="1"/>
      <c r="AC17949" s="1"/>
      <c r="AD17949" s="1"/>
    </row>
    <row r="17950" spans="1:30" x14ac:dyDescent="0.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  <c r="X17950" s="1"/>
      <c r="AB17950" s="1"/>
      <c r="AC17950" s="1"/>
      <c r="AD17950" s="1"/>
    </row>
    <row r="17951" spans="1:30" x14ac:dyDescent="0.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  <c r="X17951" s="1"/>
      <c r="AB17951" s="1"/>
      <c r="AC17951" s="1"/>
      <c r="AD17951" s="1"/>
    </row>
    <row r="17952" spans="1:30" x14ac:dyDescent="0.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  <c r="X17952" s="1"/>
      <c r="AB17952" s="1"/>
      <c r="AC17952" s="1"/>
      <c r="AD17952" s="1"/>
    </row>
    <row r="17953" spans="1:30" x14ac:dyDescent="0.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  <c r="X17953" s="1"/>
      <c r="AB17953" s="1"/>
      <c r="AC17953" s="1"/>
      <c r="AD17953" s="1"/>
    </row>
    <row r="17954" spans="1:30" x14ac:dyDescent="0.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  <c r="X17954" s="1"/>
      <c r="AB17954" s="1"/>
      <c r="AC17954" s="1"/>
      <c r="AD17954" s="1"/>
    </row>
    <row r="17955" spans="1:30" x14ac:dyDescent="0.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  <c r="X17955" s="1"/>
      <c r="AB17955" s="1"/>
      <c r="AC17955" s="1"/>
      <c r="AD17955" s="1"/>
    </row>
    <row r="17956" spans="1:30" x14ac:dyDescent="0.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  <c r="X17956" s="1"/>
      <c r="AB17956" s="1"/>
      <c r="AC17956" s="1"/>
      <c r="AD17956" s="1"/>
    </row>
    <row r="17957" spans="1:30" x14ac:dyDescent="0.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  <c r="X17957" s="1"/>
      <c r="AB17957" s="1"/>
      <c r="AC17957" s="1"/>
      <c r="AD17957" s="1"/>
    </row>
    <row r="17958" spans="1:30" x14ac:dyDescent="0.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  <c r="X17958" s="1"/>
      <c r="AB17958" s="1"/>
      <c r="AC17958" s="1"/>
      <c r="AD17958" s="1"/>
    </row>
    <row r="17959" spans="1:30" x14ac:dyDescent="0.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  <c r="X17959" s="1"/>
      <c r="AB17959" s="1"/>
      <c r="AC17959" s="1"/>
      <c r="AD17959" s="1"/>
    </row>
    <row r="17960" spans="1:30" x14ac:dyDescent="0.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  <c r="X17960" s="1"/>
      <c r="AB17960" s="1"/>
      <c r="AC17960" s="1"/>
      <c r="AD17960" s="1"/>
    </row>
    <row r="17961" spans="1:30" x14ac:dyDescent="0.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  <c r="X17961" s="1"/>
      <c r="AB17961" s="1"/>
      <c r="AC17961" s="1"/>
      <c r="AD17961" s="1"/>
    </row>
    <row r="17962" spans="1:30" x14ac:dyDescent="0.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  <c r="X17962" s="1"/>
      <c r="AB17962" s="1"/>
      <c r="AC17962" s="1"/>
      <c r="AD17962" s="1"/>
    </row>
    <row r="17963" spans="1:30" x14ac:dyDescent="0.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  <c r="X17963" s="1"/>
      <c r="AB17963" s="1"/>
      <c r="AC17963" s="1"/>
      <c r="AD17963" s="1"/>
    </row>
    <row r="17964" spans="1:30" x14ac:dyDescent="0.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  <c r="X17964" s="1"/>
      <c r="AB17964" s="1"/>
      <c r="AC17964" s="1"/>
      <c r="AD17964" s="1"/>
    </row>
    <row r="17965" spans="1:30" x14ac:dyDescent="0.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  <c r="X17965" s="1"/>
      <c r="AB17965" s="1"/>
      <c r="AC17965" s="1"/>
      <c r="AD17965" s="1"/>
    </row>
    <row r="17966" spans="1:30" x14ac:dyDescent="0.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  <c r="X17966" s="1"/>
      <c r="AB17966" s="1"/>
      <c r="AC17966" s="1"/>
      <c r="AD17966" s="1"/>
    </row>
    <row r="17967" spans="1:30" x14ac:dyDescent="0.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  <c r="X17967" s="1"/>
      <c r="AB17967" s="1"/>
      <c r="AC17967" s="1"/>
      <c r="AD17967" s="1"/>
    </row>
    <row r="17968" spans="1:30" x14ac:dyDescent="0.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  <c r="X17968" s="1"/>
      <c r="AB17968" s="1"/>
      <c r="AC17968" s="1"/>
      <c r="AD17968" s="1"/>
    </row>
    <row r="17969" spans="1:30" x14ac:dyDescent="0.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  <c r="X17969" s="1"/>
      <c r="AB17969" s="1"/>
      <c r="AC17969" s="1"/>
      <c r="AD17969" s="1"/>
    </row>
    <row r="17970" spans="1:30" x14ac:dyDescent="0.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  <c r="X17970" s="1"/>
      <c r="AB17970" s="1"/>
      <c r="AC17970" s="1"/>
      <c r="AD17970" s="1"/>
    </row>
    <row r="17971" spans="1:30" x14ac:dyDescent="0.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  <c r="X17971" s="1"/>
      <c r="AB17971" s="1"/>
      <c r="AC17971" s="1"/>
      <c r="AD17971" s="1"/>
    </row>
    <row r="17972" spans="1:30" x14ac:dyDescent="0.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  <c r="X17972" s="1"/>
      <c r="AB17972" s="1"/>
      <c r="AC17972" s="1"/>
      <c r="AD17972" s="1"/>
    </row>
    <row r="17973" spans="1:30" x14ac:dyDescent="0.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  <c r="X17973" s="1"/>
      <c r="AB17973" s="1"/>
      <c r="AC17973" s="1"/>
      <c r="AD17973" s="1"/>
    </row>
    <row r="17974" spans="1:30" x14ac:dyDescent="0.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  <c r="X17974" s="1"/>
      <c r="AB17974" s="1"/>
      <c r="AC17974" s="1"/>
      <c r="AD17974" s="1"/>
    </row>
    <row r="17975" spans="1:30" x14ac:dyDescent="0.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  <c r="X17975" s="1"/>
      <c r="AB17975" s="1"/>
      <c r="AC17975" s="1"/>
      <c r="AD17975" s="1"/>
    </row>
    <row r="17976" spans="1:30" x14ac:dyDescent="0.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  <c r="X17976" s="1"/>
      <c r="AB17976" s="1"/>
      <c r="AC17976" s="1"/>
      <c r="AD17976" s="1"/>
    </row>
    <row r="17977" spans="1:30" x14ac:dyDescent="0.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  <c r="X17977" s="1"/>
      <c r="AB17977" s="1"/>
      <c r="AC17977" s="1"/>
      <c r="AD17977" s="1"/>
    </row>
    <row r="17978" spans="1:30" x14ac:dyDescent="0.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  <c r="X17978" s="1"/>
      <c r="AB17978" s="1"/>
      <c r="AC17978" s="1"/>
      <c r="AD17978" s="1"/>
    </row>
    <row r="17979" spans="1:30" x14ac:dyDescent="0.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  <c r="X17979" s="1"/>
      <c r="AB17979" s="1"/>
      <c r="AC17979" s="1"/>
      <c r="AD17979" s="1"/>
    </row>
    <row r="17980" spans="1:30" x14ac:dyDescent="0.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  <c r="X17980" s="1"/>
      <c r="AB17980" s="1"/>
      <c r="AC17980" s="1"/>
      <c r="AD17980" s="1"/>
    </row>
    <row r="17981" spans="1:30" x14ac:dyDescent="0.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  <c r="X17981" s="1"/>
      <c r="AB17981" s="1"/>
      <c r="AC17981" s="1"/>
      <c r="AD17981" s="1"/>
    </row>
    <row r="17982" spans="1:30" x14ac:dyDescent="0.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  <c r="X17982" s="1"/>
      <c r="AB17982" s="1"/>
      <c r="AC17982" s="1"/>
      <c r="AD17982" s="1"/>
    </row>
    <row r="17983" spans="1:30" x14ac:dyDescent="0.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  <c r="X17983" s="1"/>
      <c r="AB17983" s="1"/>
      <c r="AC17983" s="1"/>
      <c r="AD17983" s="1"/>
    </row>
    <row r="17984" spans="1:30" x14ac:dyDescent="0.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  <c r="X17984" s="1"/>
      <c r="AB17984" s="1"/>
      <c r="AC17984" s="1"/>
      <c r="AD17984" s="1"/>
    </row>
    <row r="17985" spans="1:30" x14ac:dyDescent="0.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  <c r="X17985" s="1"/>
      <c r="AB17985" s="1"/>
      <c r="AC17985" s="1"/>
      <c r="AD17985" s="1"/>
    </row>
    <row r="17986" spans="1:30" x14ac:dyDescent="0.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  <c r="X17986" s="1"/>
      <c r="AB17986" s="1"/>
      <c r="AC17986" s="1"/>
      <c r="AD17986" s="1"/>
    </row>
    <row r="17987" spans="1:30" x14ac:dyDescent="0.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  <c r="X17987" s="1"/>
      <c r="AB17987" s="1"/>
      <c r="AC17987" s="1"/>
      <c r="AD17987" s="1"/>
    </row>
    <row r="17988" spans="1:30" x14ac:dyDescent="0.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  <c r="X17988" s="1"/>
      <c r="AB17988" s="1"/>
      <c r="AC17988" s="1"/>
      <c r="AD17988" s="1"/>
    </row>
    <row r="17989" spans="1:30" x14ac:dyDescent="0.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  <c r="X17989" s="1"/>
      <c r="AB17989" s="1"/>
      <c r="AC17989" s="1"/>
      <c r="AD17989" s="1"/>
    </row>
    <row r="17990" spans="1:30" x14ac:dyDescent="0.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  <c r="X17990" s="1"/>
      <c r="AB17990" s="1"/>
      <c r="AC17990" s="1"/>
      <c r="AD17990" s="1"/>
    </row>
    <row r="17991" spans="1:30" x14ac:dyDescent="0.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  <c r="X17991" s="1"/>
      <c r="AB17991" s="1"/>
      <c r="AC17991" s="1"/>
      <c r="AD17991" s="1"/>
    </row>
    <row r="17992" spans="1:30" x14ac:dyDescent="0.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  <c r="X17992" s="1"/>
      <c r="AB17992" s="1"/>
      <c r="AC17992" s="1"/>
      <c r="AD17992" s="1"/>
    </row>
    <row r="17993" spans="1:30" x14ac:dyDescent="0.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  <c r="X17993" s="1"/>
      <c r="AB17993" s="1"/>
      <c r="AC17993" s="1"/>
      <c r="AD17993" s="1"/>
    </row>
    <row r="17994" spans="1:30" x14ac:dyDescent="0.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  <c r="X17994" s="1"/>
      <c r="AB17994" s="1"/>
      <c r="AC17994" s="1"/>
      <c r="AD17994" s="1"/>
    </row>
    <row r="17995" spans="1:30" x14ac:dyDescent="0.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  <c r="X17995" s="1"/>
      <c r="AB17995" s="1"/>
      <c r="AC17995" s="1"/>
      <c r="AD17995" s="1"/>
    </row>
    <row r="17996" spans="1:30" x14ac:dyDescent="0.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  <c r="X17996" s="1"/>
      <c r="AB17996" s="1"/>
      <c r="AC17996" s="1"/>
      <c r="AD17996" s="1"/>
    </row>
    <row r="17997" spans="1:30" x14ac:dyDescent="0.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  <c r="X17997" s="1"/>
      <c r="AB17997" s="1"/>
      <c r="AC17997" s="1"/>
      <c r="AD17997" s="1"/>
    </row>
    <row r="17998" spans="1:30" x14ac:dyDescent="0.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  <c r="X17998" s="1"/>
      <c r="AB17998" s="1"/>
      <c r="AC17998" s="1"/>
      <c r="AD17998" s="1"/>
    </row>
    <row r="17999" spans="1:30" x14ac:dyDescent="0.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  <c r="X17999" s="1"/>
      <c r="AB17999" s="1"/>
      <c r="AC17999" s="1"/>
      <c r="AD17999" s="1"/>
    </row>
    <row r="18000" spans="1:30" x14ac:dyDescent="0.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  <c r="X18000" s="1"/>
      <c r="AB18000" s="1"/>
      <c r="AC18000" s="1"/>
      <c r="AD18000" s="1"/>
    </row>
    <row r="18001" spans="1:30" x14ac:dyDescent="0.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  <c r="X18001" s="1"/>
      <c r="AB18001" s="1"/>
      <c r="AC18001" s="1"/>
      <c r="AD18001" s="1"/>
    </row>
    <row r="18002" spans="1:30" x14ac:dyDescent="0.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  <c r="X18002" s="1"/>
      <c r="AB18002" s="1"/>
      <c r="AC18002" s="1"/>
      <c r="AD18002" s="1"/>
    </row>
    <row r="18003" spans="1:30" x14ac:dyDescent="0.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  <c r="X18003" s="1"/>
      <c r="AB18003" s="1"/>
      <c r="AC18003" s="1"/>
      <c r="AD18003" s="1"/>
    </row>
    <row r="18004" spans="1:30" x14ac:dyDescent="0.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  <c r="X18004" s="1"/>
      <c r="AB18004" s="1"/>
      <c r="AC18004" s="1"/>
      <c r="AD18004" s="1"/>
    </row>
    <row r="18005" spans="1:30" x14ac:dyDescent="0.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  <c r="X18005" s="1"/>
      <c r="AB18005" s="1"/>
      <c r="AC18005" s="1"/>
      <c r="AD18005" s="1"/>
    </row>
    <row r="18006" spans="1:30" x14ac:dyDescent="0.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  <c r="X18006" s="1"/>
      <c r="AB18006" s="1"/>
      <c r="AC18006" s="1"/>
      <c r="AD18006" s="1"/>
    </row>
    <row r="18007" spans="1:30" x14ac:dyDescent="0.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  <c r="X18007" s="1"/>
      <c r="AB18007" s="1"/>
      <c r="AC18007" s="1"/>
      <c r="AD18007" s="1"/>
    </row>
    <row r="18008" spans="1:30" x14ac:dyDescent="0.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  <c r="X18008" s="1"/>
      <c r="AB18008" s="1"/>
      <c r="AC18008" s="1"/>
      <c r="AD18008" s="1"/>
    </row>
    <row r="18009" spans="1:30" x14ac:dyDescent="0.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  <c r="X18009" s="1"/>
      <c r="AB18009" s="1"/>
      <c r="AC18009" s="1"/>
      <c r="AD18009" s="1"/>
    </row>
    <row r="18010" spans="1:30" x14ac:dyDescent="0.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  <c r="W18010">
        <v>1977</v>
      </c>
      <c r="X18010" s="1" t="s">
        <v>66382</v>
      </c>
      <c r="AB18010" s="1" t="s">
        <v>66371</v>
      </c>
      <c r="AC18010" s="1" t="s">
        <v>66372</v>
      </c>
      <c r="AD18010" s="1" t="s">
        <v>66373</v>
      </c>
    </row>
    <row r="18011" spans="1:30" x14ac:dyDescent="0.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  <c r="X18011" s="1"/>
      <c r="AB18011" s="1"/>
      <c r="AC18011" s="1"/>
      <c r="AD18011" s="1"/>
    </row>
    <row r="18012" spans="1:30" x14ac:dyDescent="0.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  <c r="X18012" s="1"/>
      <c r="AB18012" s="1"/>
      <c r="AC18012" s="1"/>
      <c r="AD18012" s="1"/>
    </row>
    <row r="18013" spans="1:30" x14ac:dyDescent="0.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  <c r="X18013" s="1"/>
      <c r="AB18013" s="1"/>
      <c r="AC18013" s="1"/>
      <c r="AD18013" s="1"/>
    </row>
    <row r="18014" spans="1:30" x14ac:dyDescent="0.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  <c r="X18014" s="1"/>
      <c r="AB18014" s="1"/>
      <c r="AC18014" s="1"/>
      <c r="AD18014" s="1"/>
    </row>
    <row r="18015" spans="1:30" x14ac:dyDescent="0.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  <c r="X18015" s="1"/>
      <c r="AB18015" s="1"/>
      <c r="AC18015" s="1"/>
      <c r="AD18015" s="1"/>
    </row>
    <row r="18016" spans="1:30" x14ac:dyDescent="0.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  <c r="X18016" s="1"/>
      <c r="AB18016" s="1"/>
      <c r="AC18016" s="1"/>
      <c r="AD18016" s="1"/>
    </row>
    <row r="18017" spans="1:30" x14ac:dyDescent="0.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  <c r="X18017" s="1"/>
      <c r="AB18017" s="1"/>
      <c r="AC18017" s="1"/>
      <c r="AD18017" s="1"/>
    </row>
    <row r="18018" spans="1:30" x14ac:dyDescent="0.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  <c r="X18018" s="1"/>
      <c r="AB18018" s="1"/>
      <c r="AC18018" s="1"/>
      <c r="AD18018" s="1"/>
    </row>
    <row r="18019" spans="1:30" x14ac:dyDescent="0.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  <c r="X18019" s="1"/>
      <c r="AB18019" s="1"/>
      <c r="AC18019" s="1"/>
      <c r="AD18019" s="1"/>
    </row>
    <row r="18020" spans="1:30" x14ac:dyDescent="0.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  <c r="X18020" s="1"/>
      <c r="AB18020" s="1"/>
      <c r="AC18020" s="1"/>
      <c r="AD18020" s="1"/>
    </row>
    <row r="18021" spans="1:30" x14ac:dyDescent="0.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  <c r="X18021" s="1"/>
      <c r="AB18021" s="1"/>
      <c r="AC18021" s="1"/>
      <c r="AD18021" s="1"/>
    </row>
    <row r="18022" spans="1:30" x14ac:dyDescent="0.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  <c r="X18022" s="1"/>
      <c r="AB18022" s="1"/>
      <c r="AC18022" s="1"/>
      <c r="AD18022" s="1"/>
    </row>
    <row r="18023" spans="1:30" x14ac:dyDescent="0.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  <c r="X18023" s="1"/>
      <c r="AB18023" s="1"/>
      <c r="AC18023" s="1"/>
      <c r="AD18023" s="1"/>
    </row>
    <row r="18024" spans="1:30" x14ac:dyDescent="0.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  <c r="X18024" s="1"/>
      <c r="AB18024" s="1"/>
      <c r="AC18024" s="1"/>
      <c r="AD18024" s="1"/>
    </row>
    <row r="18025" spans="1:30" x14ac:dyDescent="0.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  <c r="X18025" s="1"/>
      <c r="AB18025" s="1"/>
      <c r="AC18025" s="1"/>
      <c r="AD18025" s="1"/>
    </row>
    <row r="18026" spans="1:30" x14ac:dyDescent="0.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  <c r="X18026" s="1"/>
      <c r="AB18026" s="1"/>
      <c r="AC18026" s="1"/>
      <c r="AD18026" s="1"/>
    </row>
    <row r="18027" spans="1:30" x14ac:dyDescent="0.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  <c r="X18027" s="1"/>
      <c r="AB18027" s="1"/>
      <c r="AC18027" s="1"/>
      <c r="AD18027" s="1"/>
    </row>
    <row r="18028" spans="1:30" x14ac:dyDescent="0.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  <c r="X18028" s="1"/>
      <c r="AB18028" s="1"/>
      <c r="AC18028" s="1"/>
      <c r="AD18028" s="1"/>
    </row>
    <row r="18029" spans="1:30" x14ac:dyDescent="0.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  <c r="X18029" s="1"/>
      <c r="AB18029" s="1"/>
      <c r="AC18029" s="1"/>
      <c r="AD18029" s="1"/>
    </row>
    <row r="18030" spans="1:30" x14ac:dyDescent="0.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  <c r="X18030" s="1"/>
      <c r="AB18030" s="1"/>
      <c r="AC18030" s="1"/>
      <c r="AD18030" s="1"/>
    </row>
    <row r="18031" spans="1:30" x14ac:dyDescent="0.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  <c r="X18031" s="1"/>
      <c r="AB18031" s="1"/>
      <c r="AC18031" s="1"/>
      <c r="AD18031" s="1"/>
    </row>
    <row r="18032" spans="1:30" x14ac:dyDescent="0.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  <c r="X18032" s="1"/>
      <c r="AB18032" s="1"/>
      <c r="AC18032" s="1"/>
      <c r="AD18032" s="1"/>
    </row>
    <row r="18033" spans="1:30" x14ac:dyDescent="0.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  <c r="X18033" s="1"/>
      <c r="AB18033" s="1"/>
      <c r="AC18033" s="1"/>
      <c r="AD18033" s="1"/>
    </row>
    <row r="18034" spans="1:30" x14ac:dyDescent="0.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  <c r="X18034" s="1"/>
      <c r="AB18034" s="1"/>
      <c r="AC18034" s="1"/>
      <c r="AD18034" s="1"/>
    </row>
    <row r="18035" spans="1:30" x14ac:dyDescent="0.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  <c r="X18035" s="1"/>
      <c r="AB18035" s="1"/>
      <c r="AC18035" s="1"/>
      <c r="AD18035" s="1"/>
    </row>
    <row r="18036" spans="1:30" x14ac:dyDescent="0.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  <c r="X18036" s="1"/>
      <c r="AB18036" s="1"/>
      <c r="AC18036" s="1"/>
      <c r="AD18036" s="1"/>
    </row>
    <row r="18037" spans="1:30" x14ac:dyDescent="0.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  <c r="X18037" s="1"/>
      <c r="AB18037" s="1"/>
      <c r="AC18037" s="1"/>
      <c r="AD18037" s="1"/>
    </row>
    <row r="18038" spans="1:30" x14ac:dyDescent="0.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  <c r="X18038" s="1"/>
      <c r="AB18038" s="1"/>
      <c r="AC18038" s="1"/>
      <c r="AD18038" s="1"/>
    </row>
    <row r="18039" spans="1:30" x14ac:dyDescent="0.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  <c r="X18039" s="1"/>
      <c r="AB18039" s="1"/>
      <c r="AC18039" s="1"/>
      <c r="AD18039" s="1"/>
    </row>
    <row r="18040" spans="1:30" x14ac:dyDescent="0.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  <c r="X18040" s="1"/>
      <c r="AB18040" s="1"/>
      <c r="AC18040" s="1"/>
      <c r="AD18040" s="1"/>
    </row>
    <row r="18041" spans="1:30" x14ac:dyDescent="0.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  <c r="X18041" s="1"/>
      <c r="AB18041" s="1"/>
      <c r="AC18041" s="1"/>
      <c r="AD18041" s="1"/>
    </row>
    <row r="18042" spans="1:30" x14ac:dyDescent="0.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  <c r="X18042" s="1"/>
      <c r="AB18042" s="1"/>
      <c r="AC18042" s="1"/>
      <c r="AD18042" s="1"/>
    </row>
    <row r="18043" spans="1:30" x14ac:dyDescent="0.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  <c r="X18043" s="1"/>
      <c r="AB18043" s="1"/>
      <c r="AC18043" s="1"/>
      <c r="AD18043" s="1"/>
    </row>
    <row r="18044" spans="1:30" x14ac:dyDescent="0.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  <c r="X18044" s="1"/>
      <c r="AB18044" s="1"/>
      <c r="AC18044" s="1"/>
      <c r="AD18044" s="1"/>
    </row>
    <row r="18045" spans="1:30" x14ac:dyDescent="0.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  <c r="X18045" s="1"/>
      <c r="AB18045" s="1"/>
      <c r="AC18045" s="1"/>
      <c r="AD18045" s="1"/>
    </row>
    <row r="18046" spans="1:30" x14ac:dyDescent="0.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  <c r="X18046" s="1"/>
      <c r="AB18046" s="1"/>
      <c r="AC18046" s="1"/>
      <c r="AD18046" s="1"/>
    </row>
    <row r="18047" spans="1:30" x14ac:dyDescent="0.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  <c r="X18047" s="1"/>
      <c r="AB18047" s="1"/>
      <c r="AC18047" s="1"/>
      <c r="AD18047" s="1"/>
    </row>
    <row r="18048" spans="1:30" x14ac:dyDescent="0.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  <c r="X18048" s="1"/>
      <c r="AB18048" s="1"/>
      <c r="AC18048" s="1"/>
      <c r="AD18048" s="1"/>
    </row>
    <row r="18049" spans="1:30" x14ac:dyDescent="0.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  <c r="X18049" s="1"/>
      <c r="AB18049" s="1"/>
      <c r="AC18049" s="1"/>
      <c r="AD18049" s="1"/>
    </row>
    <row r="18050" spans="1:30" x14ac:dyDescent="0.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  <c r="X18050" s="1"/>
      <c r="AB18050" s="1"/>
      <c r="AC18050" s="1"/>
      <c r="AD18050" s="1"/>
    </row>
    <row r="18051" spans="1:30" x14ac:dyDescent="0.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  <c r="X18051" s="1"/>
      <c r="AB18051" s="1"/>
      <c r="AC18051" s="1"/>
      <c r="AD18051" s="1"/>
    </row>
    <row r="18052" spans="1:30" x14ac:dyDescent="0.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  <c r="X18052" s="1"/>
      <c r="AB18052" s="1"/>
      <c r="AC18052" s="1"/>
      <c r="AD18052" s="1"/>
    </row>
    <row r="18053" spans="1:30" x14ac:dyDescent="0.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  <c r="X18053" s="1"/>
      <c r="AB18053" s="1"/>
      <c r="AC18053" s="1"/>
      <c r="AD18053" s="1"/>
    </row>
    <row r="18054" spans="1:30" x14ac:dyDescent="0.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  <c r="X18054" s="1"/>
      <c r="AB18054" s="1"/>
      <c r="AC18054" s="1"/>
      <c r="AD18054" s="1"/>
    </row>
    <row r="18055" spans="1:30" x14ac:dyDescent="0.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  <c r="X18055" s="1"/>
      <c r="AB18055" s="1"/>
      <c r="AC18055" s="1"/>
      <c r="AD18055" s="1"/>
    </row>
    <row r="18056" spans="1:30" x14ac:dyDescent="0.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  <c r="X18056" s="1"/>
      <c r="AB18056" s="1"/>
      <c r="AC18056" s="1"/>
      <c r="AD18056" s="1"/>
    </row>
    <row r="18057" spans="1:30" x14ac:dyDescent="0.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  <c r="X18057" s="1"/>
      <c r="AB18057" s="1"/>
      <c r="AC18057" s="1"/>
      <c r="AD18057" s="1"/>
    </row>
    <row r="18058" spans="1:30" x14ac:dyDescent="0.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  <c r="X18058" s="1"/>
      <c r="AB18058" s="1"/>
      <c r="AC18058" s="1"/>
      <c r="AD18058" s="1"/>
    </row>
    <row r="18059" spans="1:30" x14ac:dyDescent="0.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  <c r="X18059" s="1"/>
      <c r="AB18059" s="1"/>
      <c r="AC18059" s="1"/>
      <c r="AD18059" s="1"/>
    </row>
    <row r="18060" spans="1:30" x14ac:dyDescent="0.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  <c r="X18060" s="1"/>
      <c r="AB18060" s="1"/>
      <c r="AC18060" s="1"/>
      <c r="AD18060" s="1"/>
    </row>
    <row r="18061" spans="1:30" x14ac:dyDescent="0.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  <c r="X18061" s="1"/>
      <c r="AB18061" s="1"/>
      <c r="AC18061" s="1"/>
      <c r="AD18061" s="1"/>
    </row>
    <row r="18062" spans="1:30" x14ac:dyDescent="0.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  <c r="X18062" s="1"/>
      <c r="AB18062" s="1"/>
      <c r="AC18062" s="1"/>
      <c r="AD18062" s="1"/>
    </row>
    <row r="18063" spans="1:30" x14ac:dyDescent="0.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  <c r="X18063" s="1"/>
      <c r="AB18063" s="1"/>
      <c r="AC18063" s="1"/>
      <c r="AD18063" s="1"/>
    </row>
    <row r="18064" spans="1:30" x14ac:dyDescent="0.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  <c r="X18064" s="1"/>
      <c r="AB18064" s="1"/>
      <c r="AC18064" s="1"/>
      <c r="AD18064" s="1"/>
    </row>
    <row r="18065" spans="1:30" x14ac:dyDescent="0.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  <c r="X18065" s="1"/>
      <c r="AB18065" s="1"/>
      <c r="AC18065" s="1"/>
      <c r="AD18065" s="1"/>
    </row>
    <row r="18066" spans="1:30" x14ac:dyDescent="0.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  <c r="X18066" s="1"/>
      <c r="AB18066" s="1"/>
      <c r="AC18066" s="1"/>
      <c r="AD18066" s="1"/>
    </row>
    <row r="18067" spans="1:30" x14ac:dyDescent="0.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  <c r="X18067" s="1"/>
      <c r="AB18067" s="1"/>
      <c r="AC18067" s="1"/>
      <c r="AD18067" s="1"/>
    </row>
    <row r="18068" spans="1:30" x14ac:dyDescent="0.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  <c r="X18068" s="1"/>
      <c r="AB18068" s="1"/>
      <c r="AC18068" s="1"/>
      <c r="AD18068" s="1"/>
    </row>
    <row r="18069" spans="1:30" x14ac:dyDescent="0.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  <c r="X18069" s="1"/>
      <c r="AB18069" s="1"/>
      <c r="AC18069" s="1"/>
      <c r="AD18069" s="1"/>
    </row>
    <row r="18070" spans="1:30" x14ac:dyDescent="0.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  <c r="X18070" s="1"/>
      <c r="AB18070" s="1"/>
      <c r="AC18070" s="1"/>
      <c r="AD18070" s="1"/>
    </row>
    <row r="18071" spans="1:30" x14ac:dyDescent="0.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  <c r="X18071" s="1"/>
      <c r="AB18071" s="1"/>
      <c r="AC18071" s="1"/>
      <c r="AD18071" s="1"/>
    </row>
    <row r="18072" spans="1:30" x14ac:dyDescent="0.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  <c r="X18072" s="1"/>
      <c r="AB18072" s="1"/>
      <c r="AC18072" s="1"/>
      <c r="AD18072" s="1"/>
    </row>
    <row r="18073" spans="1:30" x14ac:dyDescent="0.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  <c r="X18073" s="1"/>
      <c r="AB18073" s="1"/>
      <c r="AC18073" s="1"/>
      <c r="AD18073" s="1"/>
    </row>
    <row r="18074" spans="1:30" x14ac:dyDescent="0.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  <c r="X18074" s="1"/>
      <c r="AB18074" s="1"/>
      <c r="AC18074" s="1"/>
      <c r="AD18074" s="1"/>
    </row>
    <row r="18075" spans="1:30" x14ac:dyDescent="0.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  <c r="X18075" s="1"/>
      <c r="AB18075" s="1"/>
      <c r="AC18075" s="1"/>
      <c r="AD18075" s="1"/>
    </row>
    <row r="18076" spans="1:30" x14ac:dyDescent="0.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  <c r="X18076" s="1"/>
      <c r="AB18076" s="1"/>
      <c r="AC18076" s="1"/>
      <c r="AD18076" s="1"/>
    </row>
    <row r="18077" spans="1:30" x14ac:dyDescent="0.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  <c r="X18077" s="1"/>
      <c r="AB18077" s="1"/>
      <c r="AC18077" s="1"/>
      <c r="AD18077" s="1"/>
    </row>
    <row r="18078" spans="1:30" x14ac:dyDescent="0.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  <c r="X18078" s="1"/>
      <c r="AB18078" s="1"/>
      <c r="AC18078" s="1"/>
      <c r="AD18078" s="1"/>
    </row>
    <row r="18079" spans="1:30" x14ac:dyDescent="0.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  <c r="X18079" s="1"/>
      <c r="AB18079" s="1"/>
      <c r="AC18079" s="1"/>
      <c r="AD18079" s="1"/>
    </row>
    <row r="18080" spans="1:30" x14ac:dyDescent="0.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  <c r="X18080" s="1"/>
      <c r="AB18080" s="1"/>
      <c r="AC18080" s="1"/>
      <c r="AD18080" s="1"/>
    </row>
    <row r="18081" spans="1:30" x14ac:dyDescent="0.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  <c r="X18081" s="1"/>
      <c r="AB18081" s="1"/>
      <c r="AC18081" s="1"/>
      <c r="AD18081" s="1"/>
    </row>
    <row r="18082" spans="1:30" x14ac:dyDescent="0.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  <c r="X18082" s="1"/>
      <c r="AB18082" s="1"/>
      <c r="AC18082" s="1"/>
      <c r="AD18082" s="1"/>
    </row>
    <row r="18083" spans="1:30" x14ac:dyDescent="0.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  <c r="X18083" s="1"/>
      <c r="AB18083" s="1"/>
      <c r="AC18083" s="1"/>
      <c r="AD18083" s="1"/>
    </row>
    <row r="18084" spans="1:30" x14ac:dyDescent="0.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  <c r="X18084" s="1"/>
      <c r="AB18084" s="1"/>
      <c r="AC18084" s="1"/>
      <c r="AD18084" s="1"/>
    </row>
    <row r="18085" spans="1:30" x14ac:dyDescent="0.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  <c r="W18085">
        <v>2006</v>
      </c>
      <c r="X18085" s="1" t="s">
        <v>66382</v>
      </c>
      <c r="AB18085" s="1" t="s">
        <v>66371</v>
      </c>
      <c r="AC18085" s="1" t="s">
        <v>66372</v>
      </c>
      <c r="AD18085" s="1" t="s">
        <v>66373</v>
      </c>
    </row>
    <row r="18086" spans="1:30" x14ac:dyDescent="0.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  <c r="X18086" s="1"/>
      <c r="AB18086" s="1"/>
      <c r="AC18086" s="1"/>
      <c r="AD18086" s="1"/>
    </row>
    <row r="18087" spans="1:30" x14ac:dyDescent="0.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  <c r="X18087" s="1"/>
      <c r="AB18087" s="1"/>
      <c r="AC18087" s="1"/>
      <c r="AD18087" s="1"/>
    </row>
    <row r="18088" spans="1:30" x14ac:dyDescent="0.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  <c r="X18088" s="1"/>
      <c r="AB18088" s="1"/>
      <c r="AC18088" s="1"/>
      <c r="AD18088" s="1"/>
    </row>
    <row r="18089" spans="1:30" x14ac:dyDescent="0.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  <c r="X18089" s="1"/>
      <c r="AB18089" s="1"/>
      <c r="AC18089" s="1"/>
      <c r="AD18089" s="1"/>
    </row>
    <row r="18090" spans="1:30" x14ac:dyDescent="0.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  <c r="X18090" s="1"/>
      <c r="AB18090" s="1"/>
      <c r="AC18090" s="1"/>
      <c r="AD18090" s="1"/>
    </row>
    <row r="18091" spans="1:30" x14ac:dyDescent="0.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  <c r="X18091" s="1"/>
      <c r="AB18091" s="1"/>
      <c r="AC18091" s="1"/>
      <c r="AD18091" s="1"/>
    </row>
    <row r="18092" spans="1:30" x14ac:dyDescent="0.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  <c r="X18092" s="1"/>
      <c r="AB18092" s="1"/>
      <c r="AC18092" s="1"/>
      <c r="AD18092" s="1"/>
    </row>
    <row r="18093" spans="1:30" x14ac:dyDescent="0.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  <c r="X18093" s="1"/>
      <c r="AB18093" s="1"/>
      <c r="AC18093" s="1"/>
      <c r="AD18093" s="1"/>
    </row>
    <row r="18094" spans="1:30" x14ac:dyDescent="0.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  <c r="X18094" s="1"/>
      <c r="AB18094" s="1"/>
      <c r="AC18094" s="1"/>
      <c r="AD18094" s="1"/>
    </row>
    <row r="18095" spans="1:30" x14ac:dyDescent="0.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  <c r="X18095" s="1"/>
      <c r="AB18095" s="1"/>
      <c r="AC18095" s="1"/>
      <c r="AD18095" s="1"/>
    </row>
    <row r="18096" spans="1:30" x14ac:dyDescent="0.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  <c r="X18096" s="1"/>
      <c r="AB18096" s="1"/>
      <c r="AC18096" s="1"/>
      <c r="AD18096" s="1"/>
    </row>
    <row r="18097" spans="1:30" x14ac:dyDescent="0.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  <c r="X18097" s="1"/>
      <c r="AB18097" s="1"/>
      <c r="AC18097" s="1"/>
      <c r="AD18097" s="1"/>
    </row>
    <row r="18098" spans="1:30" x14ac:dyDescent="0.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  <c r="X18098" s="1"/>
      <c r="AB18098" s="1"/>
      <c r="AC18098" s="1"/>
      <c r="AD18098" s="1"/>
    </row>
    <row r="18099" spans="1:30" x14ac:dyDescent="0.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  <c r="X18099" s="1"/>
      <c r="AB18099" s="1"/>
      <c r="AC18099" s="1"/>
      <c r="AD18099" s="1"/>
    </row>
    <row r="18100" spans="1:30" x14ac:dyDescent="0.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  <c r="X18100" s="1"/>
      <c r="AB18100" s="1"/>
      <c r="AC18100" s="1"/>
      <c r="AD18100" s="1"/>
    </row>
    <row r="18101" spans="1:30" x14ac:dyDescent="0.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  <c r="X18101" s="1"/>
      <c r="AB18101" s="1"/>
      <c r="AC18101" s="1"/>
      <c r="AD18101" s="1"/>
    </row>
    <row r="18102" spans="1:30" x14ac:dyDescent="0.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  <c r="X18102" s="1"/>
      <c r="AB18102" s="1"/>
      <c r="AC18102" s="1"/>
      <c r="AD18102" s="1"/>
    </row>
    <row r="18103" spans="1:30" x14ac:dyDescent="0.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  <c r="X18103" s="1"/>
      <c r="AB18103" s="1"/>
      <c r="AC18103" s="1"/>
      <c r="AD18103" s="1"/>
    </row>
    <row r="18104" spans="1:30" x14ac:dyDescent="0.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  <c r="X18104" s="1"/>
      <c r="AB18104" s="1"/>
      <c r="AC18104" s="1"/>
      <c r="AD18104" s="1"/>
    </row>
    <row r="18105" spans="1:30" x14ac:dyDescent="0.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  <c r="X18105" s="1"/>
      <c r="AB18105" s="1"/>
      <c r="AC18105" s="1"/>
      <c r="AD18105" s="1"/>
    </row>
    <row r="18106" spans="1:30" x14ac:dyDescent="0.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  <c r="X18106" s="1"/>
      <c r="AB18106" s="1"/>
      <c r="AC18106" s="1"/>
      <c r="AD18106" s="1"/>
    </row>
    <row r="18107" spans="1:30" x14ac:dyDescent="0.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  <c r="X18107" s="1"/>
      <c r="AB18107" s="1"/>
      <c r="AC18107" s="1"/>
      <c r="AD18107" s="1"/>
    </row>
    <row r="18108" spans="1:30" x14ac:dyDescent="0.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  <c r="X18108" s="1"/>
      <c r="AB18108" s="1"/>
      <c r="AC18108" s="1"/>
      <c r="AD18108" s="1"/>
    </row>
    <row r="18109" spans="1:30" x14ac:dyDescent="0.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  <c r="X18109" s="1"/>
      <c r="AB18109" s="1"/>
      <c r="AC18109" s="1"/>
      <c r="AD18109" s="1"/>
    </row>
    <row r="18110" spans="1:30" x14ac:dyDescent="0.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  <c r="X18110" s="1"/>
      <c r="AB18110" s="1"/>
      <c r="AC18110" s="1"/>
      <c r="AD18110" s="1"/>
    </row>
    <row r="18111" spans="1:30" x14ac:dyDescent="0.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  <c r="X18111" s="1"/>
      <c r="AB18111" s="1"/>
      <c r="AC18111" s="1"/>
      <c r="AD18111" s="1"/>
    </row>
    <row r="18112" spans="1:30" x14ac:dyDescent="0.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  <c r="X18112" s="1"/>
      <c r="AB18112" s="1"/>
      <c r="AC18112" s="1"/>
      <c r="AD18112" s="1"/>
    </row>
    <row r="18113" spans="1:30" x14ac:dyDescent="0.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  <c r="X18113" s="1"/>
      <c r="AB18113" s="1"/>
      <c r="AC18113" s="1"/>
      <c r="AD18113" s="1"/>
    </row>
    <row r="18114" spans="1:30" x14ac:dyDescent="0.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  <c r="X18114" s="1"/>
      <c r="AB18114" s="1"/>
      <c r="AC18114" s="1"/>
      <c r="AD18114" s="1"/>
    </row>
    <row r="18115" spans="1:30" x14ac:dyDescent="0.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  <c r="X18115" s="1"/>
      <c r="AB18115" s="1"/>
      <c r="AC18115" s="1"/>
      <c r="AD18115" s="1"/>
    </row>
    <row r="18116" spans="1:30" x14ac:dyDescent="0.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  <c r="X18116" s="1"/>
      <c r="AB18116" s="1"/>
      <c r="AC18116" s="1"/>
      <c r="AD18116" s="1"/>
    </row>
    <row r="18117" spans="1:30" x14ac:dyDescent="0.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  <c r="X18117" s="1"/>
      <c r="AB18117" s="1"/>
      <c r="AC18117" s="1"/>
      <c r="AD18117" s="1"/>
    </row>
    <row r="18118" spans="1:30" x14ac:dyDescent="0.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  <c r="X18118" s="1"/>
      <c r="AB18118" s="1"/>
      <c r="AC18118" s="1"/>
      <c r="AD18118" s="1"/>
    </row>
    <row r="18119" spans="1:30" x14ac:dyDescent="0.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  <c r="X18119" s="1"/>
      <c r="AB18119" s="1"/>
      <c r="AC18119" s="1"/>
      <c r="AD18119" s="1"/>
    </row>
    <row r="18120" spans="1:30" x14ac:dyDescent="0.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  <c r="X18120" s="1"/>
      <c r="AB18120" s="1"/>
      <c r="AC18120" s="1"/>
      <c r="AD18120" s="1"/>
    </row>
    <row r="18121" spans="1:30" x14ac:dyDescent="0.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  <c r="X18121" s="1"/>
      <c r="AB18121" s="1"/>
      <c r="AC18121" s="1"/>
      <c r="AD18121" s="1"/>
    </row>
    <row r="18122" spans="1:30" x14ac:dyDescent="0.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  <c r="X18122" s="1"/>
      <c r="AB18122" s="1"/>
      <c r="AC18122" s="1"/>
      <c r="AD18122" s="1"/>
    </row>
    <row r="18123" spans="1:30" x14ac:dyDescent="0.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  <c r="X18123" s="1"/>
      <c r="AB18123" s="1"/>
      <c r="AC18123" s="1"/>
      <c r="AD18123" s="1"/>
    </row>
    <row r="18124" spans="1:30" x14ac:dyDescent="0.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  <c r="X18124" s="1"/>
      <c r="AB18124" s="1"/>
      <c r="AC18124" s="1"/>
      <c r="AD18124" s="1"/>
    </row>
    <row r="18125" spans="1:30" x14ac:dyDescent="0.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  <c r="W18125">
        <v>2000</v>
      </c>
      <c r="X18125" s="1" t="s">
        <v>66370</v>
      </c>
      <c r="Y18125">
        <v>499</v>
      </c>
      <c r="Z18125">
        <v>375</v>
      </c>
      <c r="AA18125">
        <v>385</v>
      </c>
      <c r="AB18125" s="1" t="s">
        <v>66371</v>
      </c>
      <c r="AC18125" s="1" t="s">
        <v>66372</v>
      </c>
      <c r="AD18125" s="1" t="s">
        <v>66373</v>
      </c>
    </row>
    <row r="18126" spans="1:30" x14ac:dyDescent="0.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  <c r="X18126" s="1"/>
      <c r="AB18126" s="1"/>
      <c r="AC18126" s="1"/>
      <c r="AD18126" s="1"/>
    </row>
    <row r="18127" spans="1:30" x14ac:dyDescent="0.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  <c r="X18127" s="1"/>
      <c r="AB18127" s="1"/>
      <c r="AC18127" s="1"/>
      <c r="AD18127" s="1"/>
    </row>
    <row r="18128" spans="1:30" x14ac:dyDescent="0.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  <c r="X18128" s="1"/>
      <c r="AB18128" s="1"/>
      <c r="AC18128" s="1"/>
      <c r="AD18128" s="1"/>
    </row>
    <row r="18129" spans="1:30" x14ac:dyDescent="0.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  <c r="X18129" s="1"/>
      <c r="AB18129" s="1"/>
      <c r="AC18129" s="1"/>
      <c r="AD18129" s="1"/>
    </row>
    <row r="18130" spans="1:30" x14ac:dyDescent="0.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  <c r="X18130" s="1"/>
      <c r="AB18130" s="1"/>
      <c r="AC18130" s="1"/>
      <c r="AD18130" s="1"/>
    </row>
    <row r="18131" spans="1:30" x14ac:dyDescent="0.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  <c r="X18131" s="1"/>
      <c r="AB18131" s="1"/>
      <c r="AC18131" s="1"/>
      <c r="AD18131" s="1"/>
    </row>
    <row r="18132" spans="1:30" x14ac:dyDescent="0.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  <c r="X18132" s="1"/>
      <c r="AB18132" s="1"/>
      <c r="AC18132" s="1"/>
      <c r="AD18132" s="1"/>
    </row>
    <row r="18133" spans="1:30" x14ac:dyDescent="0.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  <c r="X18133" s="1"/>
      <c r="AB18133" s="1"/>
      <c r="AC18133" s="1"/>
      <c r="AD18133" s="1"/>
    </row>
    <row r="18134" spans="1:30" x14ac:dyDescent="0.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  <c r="X18134" s="1"/>
      <c r="AB18134" s="1"/>
      <c r="AC18134" s="1"/>
      <c r="AD18134" s="1"/>
    </row>
    <row r="18135" spans="1:30" x14ac:dyDescent="0.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  <c r="X18135" s="1"/>
      <c r="AB18135" s="1"/>
      <c r="AC18135" s="1"/>
      <c r="AD18135" s="1"/>
    </row>
    <row r="18136" spans="1:30" x14ac:dyDescent="0.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  <c r="X18136" s="1"/>
      <c r="AB18136" s="1"/>
      <c r="AC18136" s="1"/>
      <c r="AD18136" s="1"/>
    </row>
    <row r="18137" spans="1:30" x14ac:dyDescent="0.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  <c r="X18137" s="1"/>
      <c r="AB18137" s="1"/>
      <c r="AC18137" s="1"/>
      <c r="AD18137" s="1"/>
    </row>
    <row r="18138" spans="1:30" x14ac:dyDescent="0.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  <c r="X18138" s="1"/>
      <c r="AB18138" s="1"/>
      <c r="AC18138" s="1"/>
      <c r="AD18138" s="1"/>
    </row>
    <row r="18139" spans="1:30" x14ac:dyDescent="0.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  <c r="X18139" s="1"/>
      <c r="AB18139" s="1"/>
      <c r="AC18139" s="1"/>
      <c r="AD18139" s="1"/>
    </row>
    <row r="18140" spans="1:30" x14ac:dyDescent="0.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  <c r="X18140" s="1"/>
      <c r="AB18140" s="1"/>
      <c r="AC18140" s="1"/>
      <c r="AD18140" s="1"/>
    </row>
    <row r="18141" spans="1:30" x14ac:dyDescent="0.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  <c r="X18141" s="1"/>
      <c r="AB18141" s="1"/>
      <c r="AC18141" s="1"/>
      <c r="AD18141" s="1"/>
    </row>
    <row r="18142" spans="1:30" x14ac:dyDescent="0.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  <c r="X18142" s="1"/>
      <c r="AB18142" s="1"/>
      <c r="AC18142" s="1"/>
      <c r="AD18142" s="1"/>
    </row>
    <row r="18143" spans="1:30" x14ac:dyDescent="0.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  <c r="X18143" s="1"/>
      <c r="AB18143" s="1"/>
      <c r="AC18143" s="1"/>
      <c r="AD18143" s="1"/>
    </row>
    <row r="18144" spans="1:30" x14ac:dyDescent="0.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  <c r="X18144" s="1"/>
      <c r="AB18144" s="1"/>
      <c r="AC18144" s="1"/>
      <c r="AD18144" s="1"/>
    </row>
    <row r="18145" spans="1:30" x14ac:dyDescent="0.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  <c r="X18145" s="1"/>
      <c r="AB18145" s="1"/>
      <c r="AC18145" s="1"/>
      <c r="AD18145" s="1"/>
    </row>
    <row r="18146" spans="1:30" x14ac:dyDescent="0.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  <c r="X18146" s="1"/>
      <c r="AB18146" s="1"/>
      <c r="AC18146" s="1"/>
      <c r="AD18146" s="1"/>
    </row>
    <row r="18147" spans="1:30" x14ac:dyDescent="0.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  <c r="X18147" s="1"/>
      <c r="AB18147" s="1"/>
      <c r="AC18147" s="1"/>
      <c r="AD18147" s="1"/>
    </row>
    <row r="18148" spans="1:30" x14ac:dyDescent="0.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  <c r="X18148" s="1"/>
      <c r="AB18148" s="1"/>
      <c r="AC18148" s="1"/>
      <c r="AD18148" s="1"/>
    </row>
    <row r="18149" spans="1:30" x14ac:dyDescent="0.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  <c r="X18149" s="1"/>
      <c r="AB18149" s="1"/>
      <c r="AC18149" s="1"/>
      <c r="AD18149" s="1"/>
    </row>
    <row r="18150" spans="1:30" x14ac:dyDescent="0.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  <c r="X18150" s="1"/>
      <c r="AB18150" s="1"/>
      <c r="AC18150" s="1"/>
      <c r="AD18150" s="1"/>
    </row>
    <row r="18151" spans="1:30" x14ac:dyDescent="0.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  <c r="X18151" s="1"/>
      <c r="AB18151" s="1"/>
      <c r="AC18151" s="1"/>
      <c r="AD18151" s="1"/>
    </row>
    <row r="18152" spans="1:30" x14ac:dyDescent="0.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  <c r="X18152" s="1"/>
      <c r="AB18152" s="1"/>
      <c r="AC18152" s="1"/>
      <c r="AD18152" s="1"/>
    </row>
    <row r="18153" spans="1:30" x14ac:dyDescent="0.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  <c r="X18153" s="1"/>
      <c r="AB18153" s="1"/>
      <c r="AC18153" s="1"/>
      <c r="AD18153" s="1"/>
    </row>
    <row r="18154" spans="1:30" x14ac:dyDescent="0.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  <c r="X18154" s="1"/>
      <c r="AB18154" s="1"/>
      <c r="AC18154" s="1"/>
      <c r="AD18154" s="1"/>
    </row>
    <row r="18155" spans="1:30" x14ac:dyDescent="0.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  <c r="X18155" s="1"/>
      <c r="AB18155" s="1"/>
      <c r="AC18155" s="1"/>
      <c r="AD18155" s="1"/>
    </row>
    <row r="18156" spans="1:30" x14ac:dyDescent="0.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  <c r="X18156" s="1"/>
      <c r="AB18156" s="1"/>
      <c r="AC18156" s="1"/>
      <c r="AD18156" s="1"/>
    </row>
    <row r="18157" spans="1:30" x14ac:dyDescent="0.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  <c r="X18157" s="1"/>
      <c r="AB18157" s="1"/>
      <c r="AC18157" s="1"/>
      <c r="AD18157" s="1"/>
    </row>
    <row r="18158" spans="1:30" x14ac:dyDescent="0.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  <c r="X18158" s="1"/>
      <c r="AB18158" s="1"/>
      <c r="AC18158" s="1"/>
      <c r="AD18158" s="1"/>
    </row>
    <row r="18159" spans="1:30" x14ac:dyDescent="0.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  <c r="X18159" s="1"/>
      <c r="AB18159" s="1"/>
      <c r="AC18159" s="1"/>
      <c r="AD18159" s="1"/>
    </row>
    <row r="18160" spans="1:30" x14ac:dyDescent="0.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  <c r="X18160" s="1"/>
      <c r="AB18160" s="1"/>
      <c r="AC18160" s="1"/>
      <c r="AD18160" s="1"/>
    </row>
    <row r="18161" spans="1:30" x14ac:dyDescent="0.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  <c r="W18161">
        <v>2006</v>
      </c>
      <c r="X18161" s="1" t="s">
        <v>66382</v>
      </c>
      <c r="AB18161" s="1" t="s">
        <v>66371</v>
      </c>
      <c r="AC18161" s="1" t="s">
        <v>66372</v>
      </c>
      <c r="AD18161" s="1" t="s">
        <v>66373</v>
      </c>
    </row>
    <row r="18162" spans="1:30" x14ac:dyDescent="0.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  <c r="X18162" s="1"/>
      <c r="AB18162" s="1"/>
      <c r="AC18162" s="1"/>
      <c r="AD18162" s="1"/>
    </row>
    <row r="18163" spans="1:30" x14ac:dyDescent="0.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  <c r="X18163" s="1"/>
      <c r="AB18163" s="1"/>
      <c r="AC18163" s="1"/>
      <c r="AD18163" s="1"/>
    </row>
    <row r="18164" spans="1:30" x14ac:dyDescent="0.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  <c r="X18164" s="1"/>
      <c r="AB18164" s="1"/>
      <c r="AC18164" s="1"/>
      <c r="AD18164" s="1"/>
    </row>
    <row r="18165" spans="1:30" x14ac:dyDescent="0.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  <c r="X18165" s="1"/>
      <c r="AB18165" s="1"/>
      <c r="AC18165" s="1"/>
      <c r="AD18165" s="1"/>
    </row>
    <row r="18166" spans="1:30" x14ac:dyDescent="0.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  <c r="X18166" s="1"/>
      <c r="AB18166" s="1"/>
      <c r="AC18166" s="1"/>
      <c r="AD18166" s="1"/>
    </row>
    <row r="18167" spans="1:30" x14ac:dyDescent="0.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  <c r="X18167" s="1"/>
      <c r="AB18167" s="1"/>
      <c r="AC18167" s="1"/>
      <c r="AD18167" s="1"/>
    </row>
    <row r="18168" spans="1:30" x14ac:dyDescent="0.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  <c r="X18168" s="1"/>
      <c r="AB18168" s="1"/>
      <c r="AC18168" s="1"/>
      <c r="AD18168" s="1"/>
    </row>
    <row r="18169" spans="1:30" x14ac:dyDescent="0.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  <c r="X18169" s="1"/>
      <c r="AB18169" s="1"/>
      <c r="AC18169" s="1"/>
      <c r="AD18169" s="1"/>
    </row>
    <row r="18170" spans="1:30" x14ac:dyDescent="0.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  <c r="X18170" s="1"/>
      <c r="AB18170" s="1"/>
      <c r="AC18170" s="1"/>
      <c r="AD18170" s="1"/>
    </row>
    <row r="18171" spans="1:30" x14ac:dyDescent="0.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  <c r="X18171" s="1"/>
      <c r="AB18171" s="1"/>
      <c r="AC18171" s="1"/>
      <c r="AD18171" s="1"/>
    </row>
    <row r="18172" spans="1:30" x14ac:dyDescent="0.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  <c r="X18172" s="1"/>
      <c r="AB18172" s="1"/>
      <c r="AC18172" s="1"/>
      <c r="AD18172" s="1"/>
    </row>
    <row r="18173" spans="1:30" x14ac:dyDescent="0.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  <c r="X18173" s="1"/>
      <c r="AB18173" s="1"/>
      <c r="AC18173" s="1"/>
      <c r="AD18173" s="1"/>
    </row>
    <row r="18174" spans="1:30" x14ac:dyDescent="0.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  <c r="X18174" s="1"/>
      <c r="AB18174" s="1"/>
      <c r="AC18174" s="1"/>
      <c r="AD18174" s="1"/>
    </row>
    <row r="18175" spans="1:30" x14ac:dyDescent="0.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  <c r="X18175" s="1"/>
      <c r="AB18175" s="1"/>
      <c r="AC18175" s="1"/>
      <c r="AD18175" s="1"/>
    </row>
    <row r="18176" spans="1:30" x14ac:dyDescent="0.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  <c r="X18176" s="1"/>
      <c r="AB18176" s="1"/>
      <c r="AC18176" s="1"/>
      <c r="AD18176" s="1"/>
    </row>
    <row r="18177" spans="1:30" x14ac:dyDescent="0.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  <c r="X18177" s="1"/>
      <c r="AB18177" s="1"/>
      <c r="AC18177" s="1"/>
      <c r="AD18177" s="1"/>
    </row>
    <row r="18178" spans="1:30" x14ac:dyDescent="0.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  <c r="X18178" s="1"/>
      <c r="AB18178" s="1"/>
      <c r="AC18178" s="1"/>
      <c r="AD18178" s="1"/>
    </row>
    <row r="18179" spans="1:30" x14ac:dyDescent="0.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  <c r="X18179" s="1"/>
      <c r="AB18179" s="1"/>
      <c r="AC18179" s="1"/>
      <c r="AD18179" s="1"/>
    </row>
    <row r="18180" spans="1:30" x14ac:dyDescent="0.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  <c r="X18180" s="1"/>
      <c r="AB18180" s="1"/>
      <c r="AC18180" s="1"/>
      <c r="AD18180" s="1"/>
    </row>
    <row r="18181" spans="1:30" x14ac:dyDescent="0.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  <c r="X18181" s="1"/>
      <c r="AB18181" s="1"/>
      <c r="AC18181" s="1"/>
      <c r="AD18181" s="1"/>
    </row>
    <row r="18182" spans="1:30" x14ac:dyDescent="0.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  <c r="X18182" s="1"/>
      <c r="AB18182" s="1"/>
      <c r="AC18182" s="1"/>
      <c r="AD18182" s="1"/>
    </row>
    <row r="18183" spans="1:30" x14ac:dyDescent="0.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  <c r="X18183" s="1"/>
      <c r="AB18183" s="1"/>
      <c r="AC18183" s="1"/>
      <c r="AD18183" s="1"/>
    </row>
    <row r="18184" spans="1:30" x14ac:dyDescent="0.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  <c r="X18184" s="1"/>
      <c r="AB18184" s="1"/>
      <c r="AC18184" s="1"/>
      <c r="AD18184" s="1"/>
    </row>
    <row r="18185" spans="1:30" x14ac:dyDescent="0.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  <c r="X18185" s="1"/>
      <c r="AB18185" s="1"/>
      <c r="AC18185" s="1"/>
      <c r="AD18185" s="1"/>
    </row>
    <row r="18186" spans="1:30" x14ac:dyDescent="0.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  <c r="X18186" s="1"/>
      <c r="AB18186" s="1"/>
      <c r="AC18186" s="1"/>
      <c r="AD18186" s="1"/>
    </row>
    <row r="18187" spans="1:30" x14ac:dyDescent="0.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  <c r="X18187" s="1"/>
      <c r="AB18187" s="1"/>
      <c r="AC18187" s="1"/>
      <c r="AD18187" s="1"/>
    </row>
    <row r="18188" spans="1:30" x14ac:dyDescent="0.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  <c r="X18188" s="1"/>
      <c r="AB18188" s="1"/>
      <c r="AC18188" s="1"/>
      <c r="AD18188" s="1"/>
    </row>
    <row r="18189" spans="1:30" x14ac:dyDescent="0.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  <c r="X18189" s="1"/>
      <c r="AB18189" s="1"/>
      <c r="AC18189" s="1"/>
      <c r="AD18189" s="1"/>
    </row>
    <row r="18190" spans="1:30" x14ac:dyDescent="0.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  <c r="X18190" s="1"/>
      <c r="AB18190" s="1"/>
      <c r="AC18190" s="1"/>
      <c r="AD18190" s="1"/>
    </row>
    <row r="18191" spans="1:30" x14ac:dyDescent="0.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  <c r="X18191" s="1"/>
      <c r="AB18191" s="1"/>
      <c r="AC18191" s="1"/>
      <c r="AD18191" s="1"/>
    </row>
    <row r="18192" spans="1:30" x14ac:dyDescent="0.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  <c r="X18192" s="1"/>
      <c r="AB18192" s="1"/>
      <c r="AC18192" s="1"/>
      <c r="AD18192" s="1"/>
    </row>
    <row r="18193" spans="1:30" x14ac:dyDescent="0.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  <c r="X18193" s="1"/>
      <c r="AB18193" s="1"/>
      <c r="AC18193" s="1"/>
      <c r="AD18193" s="1"/>
    </row>
    <row r="18194" spans="1:30" x14ac:dyDescent="0.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  <c r="X18194" s="1"/>
      <c r="AB18194" s="1"/>
      <c r="AC18194" s="1"/>
      <c r="AD18194" s="1"/>
    </row>
    <row r="18195" spans="1:30" x14ac:dyDescent="0.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  <c r="X18195" s="1"/>
      <c r="AB18195" s="1"/>
      <c r="AC18195" s="1"/>
      <c r="AD18195" s="1"/>
    </row>
    <row r="18196" spans="1:30" x14ac:dyDescent="0.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  <c r="X18196" s="1"/>
      <c r="AB18196" s="1"/>
      <c r="AC18196" s="1"/>
      <c r="AD18196" s="1"/>
    </row>
    <row r="18197" spans="1:30" x14ac:dyDescent="0.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  <c r="X18197" s="1"/>
      <c r="AB18197" s="1"/>
      <c r="AC18197" s="1"/>
      <c r="AD18197" s="1"/>
    </row>
    <row r="18198" spans="1:30" x14ac:dyDescent="0.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  <c r="X18198" s="1"/>
      <c r="AB18198" s="1"/>
      <c r="AC18198" s="1"/>
      <c r="AD18198" s="1"/>
    </row>
    <row r="18199" spans="1:30" x14ac:dyDescent="0.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  <c r="X18199" s="1"/>
      <c r="AB18199" s="1"/>
      <c r="AC18199" s="1"/>
      <c r="AD18199" s="1"/>
    </row>
    <row r="18200" spans="1:30" x14ac:dyDescent="0.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  <c r="X18200" s="1"/>
      <c r="AB18200" s="1"/>
      <c r="AC18200" s="1"/>
      <c r="AD18200" s="1"/>
    </row>
    <row r="18201" spans="1:30" x14ac:dyDescent="0.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  <c r="X18201" s="1"/>
      <c r="AB18201" s="1"/>
      <c r="AC18201" s="1"/>
      <c r="AD18201" s="1"/>
    </row>
    <row r="18202" spans="1:30" x14ac:dyDescent="0.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  <c r="X18202" s="1"/>
      <c r="AB18202" s="1"/>
      <c r="AC18202" s="1"/>
      <c r="AD18202" s="1"/>
    </row>
    <row r="18203" spans="1:30" x14ac:dyDescent="0.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  <c r="X18203" s="1"/>
      <c r="AB18203" s="1"/>
      <c r="AC18203" s="1"/>
      <c r="AD18203" s="1"/>
    </row>
    <row r="18204" spans="1:30" x14ac:dyDescent="0.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  <c r="X18204" s="1"/>
      <c r="AB18204" s="1"/>
      <c r="AC18204" s="1"/>
      <c r="AD18204" s="1"/>
    </row>
    <row r="18205" spans="1:30" x14ac:dyDescent="0.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  <c r="X18205" s="1"/>
      <c r="AB18205" s="1"/>
      <c r="AC18205" s="1"/>
      <c r="AD18205" s="1"/>
    </row>
    <row r="18206" spans="1:30" x14ac:dyDescent="0.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  <c r="X18206" s="1"/>
      <c r="AB18206" s="1"/>
      <c r="AC18206" s="1"/>
      <c r="AD18206" s="1"/>
    </row>
    <row r="18207" spans="1:30" x14ac:dyDescent="0.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  <c r="X18207" s="1"/>
      <c r="AB18207" s="1"/>
      <c r="AC18207" s="1"/>
      <c r="AD18207" s="1"/>
    </row>
    <row r="18208" spans="1:30" x14ac:dyDescent="0.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  <c r="X18208" s="1"/>
      <c r="AB18208" s="1"/>
      <c r="AC18208" s="1"/>
      <c r="AD18208" s="1"/>
    </row>
    <row r="18209" spans="1:30" x14ac:dyDescent="0.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  <c r="X18209" s="1"/>
      <c r="AB18209" s="1"/>
      <c r="AC18209" s="1"/>
      <c r="AD18209" s="1"/>
    </row>
    <row r="18210" spans="1:30" x14ac:dyDescent="0.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  <c r="X18210" s="1"/>
      <c r="AB18210" s="1"/>
      <c r="AC18210" s="1"/>
      <c r="AD18210" s="1"/>
    </row>
    <row r="18211" spans="1:30" x14ac:dyDescent="0.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  <c r="X18211" s="1"/>
      <c r="AB18211" s="1"/>
      <c r="AC18211" s="1"/>
      <c r="AD18211" s="1"/>
    </row>
    <row r="18212" spans="1:30" x14ac:dyDescent="0.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  <c r="X18212" s="1"/>
      <c r="AB18212" s="1"/>
      <c r="AC18212" s="1"/>
      <c r="AD18212" s="1"/>
    </row>
    <row r="18213" spans="1:30" x14ac:dyDescent="0.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  <c r="X18213" s="1"/>
      <c r="AB18213" s="1"/>
      <c r="AC18213" s="1"/>
      <c r="AD18213" s="1"/>
    </row>
    <row r="18214" spans="1:30" x14ac:dyDescent="0.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  <c r="X18214" s="1"/>
      <c r="AB18214" s="1"/>
      <c r="AC18214" s="1"/>
      <c r="AD18214" s="1"/>
    </row>
    <row r="18215" spans="1:30" x14ac:dyDescent="0.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  <c r="X18215" s="1"/>
      <c r="AB18215" s="1"/>
      <c r="AC18215" s="1"/>
      <c r="AD18215" s="1"/>
    </row>
    <row r="18216" spans="1:30" x14ac:dyDescent="0.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  <c r="X18216" s="1"/>
      <c r="AB18216" s="1"/>
      <c r="AC18216" s="1"/>
      <c r="AD18216" s="1"/>
    </row>
    <row r="18217" spans="1:30" x14ac:dyDescent="0.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  <c r="X18217" s="1"/>
      <c r="AB18217" s="1"/>
      <c r="AC18217" s="1"/>
      <c r="AD18217" s="1"/>
    </row>
    <row r="18218" spans="1:30" x14ac:dyDescent="0.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  <c r="X18218" s="1"/>
      <c r="AB18218" s="1"/>
      <c r="AC18218" s="1"/>
      <c r="AD18218" s="1"/>
    </row>
    <row r="18219" spans="1:30" x14ac:dyDescent="0.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  <c r="X18219" s="1"/>
      <c r="AB18219" s="1"/>
      <c r="AC18219" s="1"/>
      <c r="AD18219" s="1"/>
    </row>
    <row r="18220" spans="1:30" x14ac:dyDescent="0.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  <c r="X18220" s="1"/>
      <c r="AB18220" s="1"/>
      <c r="AC18220" s="1"/>
      <c r="AD18220" s="1"/>
    </row>
    <row r="18221" spans="1:30" x14ac:dyDescent="0.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  <c r="X18221" s="1"/>
      <c r="AB18221" s="1"/>
      <c r="AC18221" s="1"/>
      <c r="AD18221" s="1"/>
    </row>
    <row r="18222" spans="1:30" x14ac:dyDescent="0.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  <c r="X18222" s="1"/>
      <c r="AB18222" s="1"/>
      <c r="AC18222" s="1"/>
      <c r="AD18222" s="1"/>
    </row>
    <row r="18223" spans="1:30" x14ac:dyDescent="0.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  <c r="X18223" s="1"/>
      <c r="AB18223" s="1"/>
      <c r="AC18223" s="1"/>
      <c r="AD18223" s="1"/>
    </row>
    <row r="18224" spans="1:30" x14ac:dyDescent="0.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  <c r="X18224" s="1"/>
      <c r="AB18224" s="1"/>
      <c r="AC18224" s="1"/>
      <c r="AD18224" s="1"/>
    </row>
    <row r="18225" spans="1:30" x14ac:dyDescent="0.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  <c r="X18225" s="1"/>
      <c r="AB18225" s="1"/>
      <c r="AC18225" s="1"/>
      <c r="AD18225" s="1"/>
    </row>
    <row r="18226" spans="1:30" x14ac:dyDescent="0.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  <c r="X18226" s="1"/>
      <c r="AB18226" s="1"/>
      <c r="AC18226" s="1"/>
      <c r="AD18226" s="1"/>
    </row>
    <row r="18227" spans="1:30" x14ac:dyDescent="0.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  <c r="X18227" s="1"/>
      <c r="AB18227" s="1"/>
      <c r="AC18227" s="1"/>
      <c r="AD18227" s="1"/>
    </row>
    <row r="18228" spans="1:30" x14ac:dyDescent="0.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  <c r="X18228" s="1"/>
      <c r="AB18228" s="1"/>
      <c r="AC18228" s="1"/>
      <c r="AD18228" s="1"/>
    </row>
    <row r="18229" spans="1:30" x14ac:dyDescent="0.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  <c r="X18229" s="1"/>
      <c r="AB18229" s="1"/>
      <c r="AC18229" s="1"/>
      <c r="AD18229" s="1"/>
    </row>
    <row r="18230" spans="1:30" x14ac:dyDescent="0.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  <c r="X18230" s="1"/>
      <c r="AB18230" s="1"/>
      <c r="AC18230" s="1"/>
      <c r="AD18230" s="1"/>
    </row>
    <row r="18231" spans="1:30" x14ac:dyDescent="0.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  <c r="X18231" s="1"/>
      <c r="AB18231" s="1"/>
      <c r="AC18231" s="1"/>
      <c r="AD18231" s="1"/>
    </row>
    <row r="18232" spans="1:30" x14ac:dyDescent="0.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  <c r="X18232" s="1"/>
      <c r="AB18232" s="1"/>
      <c r="AC18232" s="1"/>
      <c r="AD18232" s="1"/>
    </row>
    <row r="18233" spans="1:30" x14ac:dyDescent="0.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  <c r="X18233" s="1"/>
      <c r="AB18233" s="1"/>
      <c r="AC18233" s="1"/>
      <c r="AD18233" s="1"/>
    </row>
    <row r="18234" spans="1:30" x14ac:dyDescent="0.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  <c r="X18234" s="1"/>
      <c r="AB18234" s="1"/>
      <c r="AC18234" s="1"/>
      <c r="AD18234" s="1"/>
    </row>
    <row r="18235" spans="1:30" x14ac:dyDescent="0.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  <c r="X18235" s="1"/>
      <c r="AB18235" s="1"/>
      <c r="AC18235" s="1"/>
      <c r="AD18235" s="1"/>
    </row>
    <row r="18236" spans="1:30" x14ac:dyDescent="0.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  <c r="X18236" s="1"/>
      <c r="AB18236" s="1"/>
      <c r="AC18236" s="1"/>
      <c r="AD18236" s="1"/>
    </row>
    <row r="18237" spans="1:30" x14ac:dyDescent="0.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  <c r="X18237" s="1"/>
      <c r="AB18237" s="1"/>
      <c r="AC18237" s="1"/>
      <c r="AD18237" s="1"/>
    </row>
    <row r="18238" spans="1:30" x14ac:dyDescent="0.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  <c r="X18238" s="1"/>
      <c r="AB18238" s="1"/>
      <c r="AC18238" s="1"/>
      <c r="AD18238" s="1"/>
    </row>
    <row r="18239" spans="1:30" x14ac:dyDescent="0.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  <c r="X18239" s="1"/>
      <c r="AB18239" s="1"/>
      <c r="AC18239" s="1"/>
      <c r="AD18239" s="1"/>
    </row>
    <row r="18240" spans="1:30" x14ac:dyDescent="0.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  <c r="X18240" s="1"/>
      <c r="AB18240" s="1"/>
      <c r="AC18240" s="1"/>
      <c r="AD18240" s="1"/>
    </row>
    <row r="18241" spans="1:30" x14ac:dyDescent="0.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  <c r="X18241" s="1"/>
      <c r="AB18241" s="1"/>
      <c r="AC18241" s="1"/>
      <c r="AD18241" s="1"/>
    </row>
    <row r="18242" spans="1:30" x14ac:dyDescent="0.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  <c r="X18242" s="1"/>
      <c r="AB18242" s="1"/>
      <c r="AC18242" s="1"/>
      <c r="AD18242" s="1"/>
    </row>
    <row r="18243" spans="1:30" x14ac:dyDescent="0.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  <c r="X18243" s="1"/>
      <c r="AB18243" s="1"/>
      <c r="AC18243" s="1"/>
      <c r="AD18243" s="1"/>
    </row>
    <row r="18244" spans="1:30" x14ac:dyDescent="0.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  <c r="X18244" s="1"/>
      <c r="AB18244" s="1"/>
      <c r="AC18244" s="1"/>
      <c r="AD18244" s="1"/>
    </row>
    <row r="18245" spans="1:30" x14ac:dyDescent="0.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  <c r="X18245" s="1"/>
      <c r="AB18245" s="1"/>
      <c r="AC18245" s="1"/>
      <c r="AD18245" s="1"/>
    </row>
    <row r="18246" spans="1:30" x14ac:dyDescent="0.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  <c r="X18246" s="1"/>
      <c r="AB18246" s="1"/>
      <c r="AC18246" s="1"/>
      <c r="AD18246" s="1"/>
    </row>
    <row r="18247" spans="1:30" x14ac:dyDescent="0.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  <c r="X18247" s="1"/>
      <c r="AB18247" s="1"/>
      <c r="AC18247" s="1"/>
      <c r="AD18247" s="1"/>
    </row>
    <row r="18248" spans="1:30" x14ac:dyDescent="0.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  <c r="X18248" s="1"/>
      <c r="AB18248" s="1"/>
      <c r="AC18248" s="1"/>
      <c r="AD18248" s="1"/>
    </row>
    <row r="18249" spans="1:30" x14ac:dyDescent="0.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  <c r="X18249" s="1"/>
      <c r="AB18249" s="1"/>
      <c r="AC18249" s="1"/>
      <c r="AD18249" s="1"/>
    </row>
    <row r="18250" spans="1:30" x14ac:dyDescent="0.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  <c r="X18250" s="1"/>
      <c r="AB18250" s="1"/>
      <c r="AC18250" s="1"/>
      <c r="AD18250" s="1"/>
    </row>
    <row r="18251" spans="1:30" x14ac:dyDescent="0.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  <c r="X18251" s="1"/>
      <c r="AB18251" s="1"/>
      <c r="AC18251" s="1"/>
      <c r="AD18251" s="1"/>
    </row>
    <row r="18252" spans="1:30" x14ac:dyDescent="0.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  <c r="X18252" s="1"/>
      <c r="AB18252" s="1"/>
      <c r="AC18252" s="1"/>
      <c r="AD18252" s="1"/>
    </row>
    <row r="18253" spans="1:30" x14ac:dyDescent="0.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  <c r="X18253" s="1"/>
      <c r="AB18253" s="1"/>
      <c r="AC18253" s="1"/>
      <c r="AD18253" s="1"/>
    </row>
    <row r="18254" spans="1:30" x14ac:dyDescent="0.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  <c r="X18254" s="1"/>
      <c r="AB18254" s="1"/>
      <c r="AC18254" s="1"/>
      <c r="AD18254" s="1"/>
    </row>
    <row r="18255" spans="1:30" x14ac:dyDescent="0.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  <c r="X18255" s="1"/>
      <c r="AB18255" s="1"/>
      <c r="AC18255" s="1"/>
      <c r="AD18255" s="1"/>
    </row>
    <row r="18256" spans="1:30" x14ac:dyDescent="0.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  <c r="X18256" s="1"/>
      <c r="AB18256" s="1"/>
      <c r="AC18256" s="1"/>
      <c r="AD18256" s="1"/>
    </row>
    <row r="18257" spans="1:30" x14ac:dyDescent="0.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  <c r="X18257" s="1"/>
      <c r="AB18257" s="1"/>
      <c r="AC18257" s="1"/>
      <c r="AD18257" s="1"/>
    </row>
    <row r="18258" spans="1:30" x14ac:dyDescent="0.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  <c r="X18258" s="1"/>
      <c r="AB18258" s="1"/>
      <c r="AC18258" s="1"/>
      <c r="AD18258" s="1"/>
    </row>
    <row r="18259" spans="1:30" x14ac:dyDescent="0.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  <c r="X18259" s="1"/>
      <c r="AB18259" s="1"/>
      <c r="AC18259" s="1"/>
      <c r="AD18259" s="1"/>
    </row>
    <row r="18260" spans="1:30" x14ac:dyDescent="0.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  <c r="X18260" s="1"/>
      <c r="AB18260" s="1"/>
      <c r="AC18260" s="1"/>
      <c r="AD18260" s="1"/>
    </row>
    <row r="18261" spans="1:30" x14ac:dyDescent="0.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  <c r="X18261" s="1"/>
      <c r="AB18261" s="1"/>
      <c r="AC18261" s="1"/>
      <c r="AD18261" s="1"/>
    </row>
    <row r="18262" spans="1:30" x14ac:dyDescent="0.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  <c r="X18262" s="1"/>
      <c r="AB18262" s="1"/>
      <c r="AC18262" s="1"/>
      <c r="AD18262" s="1"/>
    </row>
    <row r="18263" spans="1:30" x14ac:dyDescent="0.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  <c r="X18263" s="1"/>
      <c r="AB18263" s="1"/>
      <c r="AC18263" s="1"/>
      <c r="AD18263" s="1"/>
    </row>
    <row r="18264" spans="1:30" x14ac:dyDescent="0.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  <c r="X18264" s="1"/>
      <c r="AB18264" s="1"/>
      <c r="AC18264" s="1"/>
      <c r="AD18264" s="1"/>
    </row>
    <row r="18265" spans="1:30" x14ac:dyDescent="0.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  <c r="X18265" s="1"/>
      <c r="AB18265" s="1"/>
      <c r="AC18265" s="1"/>
      <c r="AD18265" s="1"/>
    </row>
    <row r="18266" spans="1:30" x14ac:dyDescent="0.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  <c r="X18266" s="1"/>
      <c r="AB18266" s="1"/>
      <c r="AC18266" s="1"/>
      <c r="AD18266" s="1"/>
    </row>
    <row r="18267" spans="1:30" x14ac:dyDescent="0.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  <c r="X18267" s="1"/>
      <c r="AB18267" s="1"/>
      <c r="AC18267" s="1"/>
      <c r="AD18267" s="1"/>
    </row>
    <row r="18268" spans="1:30" x14ac:dyDescent="0.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  <c r="X18268" s="1"/>
      <c r="AB18268" s="1"/>
      <c r="AC18268" s="1"/>
      <c r="AD18268" s="1"/>
    </row>
    <row r="18269" spans="1:30" x14ac:dyDescent="0.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  <c r="X18269" s="1"/>
      <c r="AB18269" s="1"/>
      <c r="AC18269" s="1"/>
      <c r="AD18269" s="1"/>
    </row>
    <row r="18270" spans="1:30" x14ac:dyDescent="0.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  <c r="X18270" s="1"/>
      <c r="AB18270" s="1"/>
      <c r="AC18270" s="1"/>
      <c r="AD18270" s="1"/>
    </row>
    <row r="18271" spans="1:30" x14ac:dyDescent="0.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  <c r="X18271" s="1"/>
      <c r="AB18271" s="1"/>
      <c r="AC18271" s="1"/>
      <c r="AD18271" s="1"/>
    </row>
    <row r="18272" spans="1:30" x14ac:dyDescent="0.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  <c r="X18272" s="1"/>
      <c r="AB18272" s="1"/>
      <c r="AC18272" s="1"/>
      <c r="AD18272" s="1"/>
    </row>
    <row r="18273" spans="1:30" x14ac:dyDescent="0.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  <c r="X18273" s="1"/>
      <c r="AB18273" s="1"/>
      <c r="AC18273" s="1"/>
      <c r="AD18273" s="1"/>
    </row>
    <row r="18274" spans="1:30" x14ac:dyDescent="0.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  <c r="X18274" s="1"/>
      <c r="AB18274" s="1"/>
      <c r="AC18274" s="1"/>
      <c r="AD18274" s="1"/>
    </row>
    <row r="18275" spans="1:30" x14ac:dyDescent="0.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  <c r="X18275" s="1"/>
      <c r="AB18275" s="1"/>
      <c r="AC18275" s="1"/>
      <c r="AD18275" s="1"/>
    </row>
    <row r="18276" spans="1:30" x14ac:dyDescent="0.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  <c r="X18276" s="1"/>
      <c r="AB18276" s="1"/>
      <c r="AC18276" s="1"/>
      <c r="AD18276" s="1"/>
    </row>
    <row r="18277" spans="1:30" x14ac:dyDescent="0.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  <c r="X18277" s="1"/>
      <c r="AB18277" s="1"/>
      <c r="AC18277" s="1"/>
      <c r="AD18277" s="1"/>
    </row>
    <row r="18278" spans="1:30" x14ac:dyDescent="0.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  <c r="X18278" s="1"/>
      <c r="AB18278" s="1"/>
      <c r="AC18278" s="1"/>
      <c r="AD18278" s="1"/>
    </row>
    <row r="18279" spans="1:30" x14ac:dyDescent="0.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  <c r="X18279" s="1"/>
      <c r="AB18279" s="1"/>
      <c r="AC18279" s="1"/>
      <c r="AD18279" s="1"/>
    </row>
    <row r="18280" spans="1:30" x14ac:dyDescent="0.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  <c r="X18280" s="1"/>
      <c r="AB18280" s="1"/>
      <c r="AC18280" s="1"/>
      <c r="AD18280" s="1"/>
    </row>
    <row r="18281" spans="1:30" x14ac:dyDescent="0.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  <c r="X18281" s="1"/>
      <c r="AB18281" s="1"/>
      <c r="AC18281" s="1"/>
      <c r="AD18281" s="1"/>
    </row>
    <row r="18282" spans="1:30" x14ac:dyDescent="0.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  <c r="X18282" s="1"/>
      <c r="AB18282" s="1"/>
      <c r="AC18282" s="1"/>
      <c r="AD18282" s="1"/>
    </row>
    <row r="18283" spans="1:30" x14ac:dyDescent="0.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  <c r="X18283" s="1"/>
      <c r="AB18283" s="1"/>
      <c r="AC18283" s="1"/>
      <c r="AD18283" s="1"/>
    </row>
    <row r="18284" spans="1:30" x14ac:dyDescent="0.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  <c r="X18284" s="1"/>
      <c r="AB18284" s="1"/>
      <c r="AC18284" s="1"/>
      <c r="AD18284" s="1"/>
    </row>
    <row r="18285" spans="1:30" x14ac:dyDescent="0.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  <c r="X18285" s="1"/>
      <c r="AB18285" s="1"/>
      <c r="AC18285" s="1"/>
      <c r="AD18285" s="1"/>
    </row>
    <row r="18286" spans="1:30" x14ac:dyDescent="0.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  <c r="X18286" s="1"/>
      <c r="AB18286" s="1"/>
      <c r="AC18286" s="1"/>
      <c r="AD18286" s="1"/>
    </row>
    <row r="18287" spans="1:30" x14ac:dyDescent="0.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  <c r="X18287" s="1"/>
      <c r="AB18287" s="1"/>
      <c r="AC18287" s="1"/>
      <c r="AD18287" s="1"/>
    </row>
    <row r="18288" spans="1:30" x14ac:dyDescent="0.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  <c r="X18288" s="1"/>
      <c r="AB18288" s="1"/>
      <c r="AC18288" s="1"/>
      <c r="AD18288" s="1"/>
    </row>
    <row r="18289" spans="1:30" x14ac:dyDescent="0.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  <c r="X18289" s="1"/>
      <c r="AB18289" s="1"/>
      <c r="AC18289" s="1"/>
      <c r="AD18289" s="1"/>
    </row>
    <row r="18290" spans="1:30" x14ac:dyDescent="0.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  <c r="X18290" s="1"/>
      <c r="AB18290" s="1"/>
      <c r="AC18290" s="1"/>
      <c r="AD18290" s="1"/>
    </row>
    <row r="18291" spans="1:30" x14ac:dyDescent="0.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  <c r="X18291" s="1"/>
      <c r="AB18291" s="1"/>
      <c r="AC18291" s="1"/>
      <c r="AD18291" s="1"/>
    </row>
    <row r="18292" spans="1:30" x14ac:dyDescent="0.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  <c r="X18292" s="1"/>
      <c r="AB18292" s="1"/>
      <c r="AC18292" s="1"/>
      <c r="AD18292" s="1"/>
    </row>
    <row r="18293" spans="1:30" x14ac:dyDescent="0.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  <c r="X18293" s="1"/>
      <c r="AB18293" s="1"/>
      <c r="AC18293" s="1"/>
      <c r="AD18293" s="1"/>
    </row>
    <row r="18294" spans="1:30" x14ac:dyDescent="0.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  <c r="X18294" s="1"/>
      <c r="AB18294" s="1"/>
      <c r="AC18294" s="1"/>
      <c r="AD18294" s="1"/>
    </row>
    <row r="18295" spans="1:30" x14ac:dyDescent="0.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  <c r="X18295" s="1"/>
      <c r="AB18295" s="1"/>
      <c r="AC18295" s="1"/>
      <c r="AD18295" s="1"/>
    </row>
    <row r="18296" spans="1:30" x14ac:dyDescent="0.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  <c r="X18296" s="1"/>
      <c r="AB18296" s="1"/>
      <c r="AC18296" s="1"/>
      <c r="AD18296" s="1"/>
    </row>
    <row r="18297" spans="1:30" x14ac:dyDescent="0.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  <c r="X18297" s="1"/>
      <c r="AB18297" s="1"/>
      <c r="AC18297" s="1"/>
      <c r="AD18297" s="1"/>
    </row>
    <row r="18298" spans="1:30" x14ac:dyDescent="0.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  <c r="X18298" s="1"/>
      <c r="AB18298" s="1"/>
      <c r="AC18298" s="1"/>
      <c r="AD18298" s="1"/>
    </row>
    <row r="18299" spans="1:30" x14ac:dyDescent="0.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  <c r="X18299" s="1"/>
      <c r="AB18299" s="1"/>
      <c r="AC18299" s="1"/>
      <c r="AD18299" s="1"/>
    </row>
    <row r="18300" spans="1:30" x14ac:dyDescent="0.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  <c r="X18300" s="1"/>
      <c r="AB18300" s="1"/>
      <c r="AC18300" s="1"/>
      <c r="AD18300" s="1"/>
    </row>
    <row r="18301" spans="1:30" x14ac:dyDescent="0.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  <c r="X18301" s="1"/>
      <c r="AB18301" s="1"/>
      <c r="AC18301" s="1"/>
      <c r="AD18301" s="1"/>
    </row>
    <row r="18302" spans="1:30" x14ac:dyDescent="0.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  <c r="X18302" s="1"/>
      <c r="AB18302" s="1"/>
      <c r="AC18302" s="1"/>
      <c r="AD18302" s="1"/>
    </row>
    <row r="18303" spans="1:30" x14ac:dyDescent="0.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  <c r="X18303" s="1"/>
      <c r="AB18303" s="1"/>
      <c r="AC18303" s="1"/>
      <c r="AD18303" s="1"/>
    </row>
    <row r="18304" spans="1:30" x14ac:dyDescent="0.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  <c r="X18304" s="1"/>
      <c r="AB18304" s="1"/>
      <c r="AC18304" s="1"/>
      <c r="AD18304" s="1"/>
    </row>
    <row r="18305" spans="1:30" x14ac:dyDescent="0.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  <c r="X18305" s="1"/>
      <c r="AB18305" s="1"/>
      <c r="AC18305" s="1"/>
      <c r="AD18305" s="1"/>
    </row>
    <row r="18306" spans="1:30" x14ac:dyDescent="0.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  <c r="X18306" s="1"/>
      <c r="AB18306" s="1"/>
      <c r="AC18306" s="1"/>
      <c r="AD18306" s="1"/>
    </row>
    <row r="18307" spans="1:30" x14ac:dyDescent="0.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  <c r="X18307" s="1"/>
      <c r="AB18307" s="1"/>
      <c r="AC18307" s="1"/>
      <c r="AD18307" s="1"/>
    </row>
    <row r="18308" spans="1:30" x14ac:dyDescent="0.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  <c r="X18308" s="1"/>
      <c r="AB18308" s="1"/>
      <c r="AC18308" s="1"/>
      <c r="AD18308" s="1"/>
    </row>
    <row r="18309" spans="1:30" x14ac:dyDescent="0.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  <c r="X18309" s="1"/>
      <c r="AB18309" s="1"/>
      <c r="AC18309" s="1"/>
      <c r="AD18309" s="1"/>
    </row>
    <row r="18310" spans="1:30" x14ac:dyDescent="0.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  <c r="X18310" s="1"/>
      <c r="AB18310" s="1"/>
      <c r="AC18310" s="1"/>
      <c r="AD18310" s="1"/>
    </row>
    <row r="18311" spans="1:30" x14ac:dyDescent="0.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  <c r="X18311" s="1"/>
      <c r="AB18311" s="1"/>
      <c r="AC18311" s="1"/>
      <c r="AD18311" s="1"/>
    </row>
    <row r="18312" spans="1:30" x14ac:dyDescent="0.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  <c r="X18312" s="1"/>
      <c r="AB18312" s="1"/>
      <c r="AC18312" s="1"/>
      <c r="AD18312" s="1"/>
    </row>
    <row r="18313" spans="1:30" x14ac:dyDescent="0.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  <c r="X18313" s="1"/>
      <c r="AB18313" s="1"/>
      <c r="AC18313" s="1"/>
      <c r="AD18313" s="1"/>
    </row>
    <row r="18314" spans="1:30" x14ac:dyDescent="0.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  <c r="X18314" s="1"/>
      <c r="AB18314" s="1"/>
      <c r="AC18314" s="1"/>
      <c r="AD18314" s="1"/>
    </row>
    <row r="18315" spans="1:30" x14ac:dyDescent="0.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  <c r="X18315" s="1"/>
      <c r="AB18315" s="1"/>
      <c r="AC18315" s="1"/>
      <c r="AD18315" s="1"/>
    </row>
    <row r="18316" spans="1:30" x14ac:dyDescent="0.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  <c r="X18316" s="1"/>
      <c r="AB18316" s="1"/>
      <c r="AC18316" s="1"/>
      <c r="AD18316" s="1"/>
    </row>
    <row r="18317" spans="1:30" x14ac:dyDescent="0.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  <c r="X18317" s="1"/>
      <c r="AB18317" s="1"/>
      <c r="AC18317" s="1"/>
      <c r="AD18317" s="1"/>
    </row>
    <row r="18318" spans="1:30" x14ac:dyDescent="0.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  <c r="X18318" s="1"/>
      <c r="AB18318" s="1"/>
      <c r="AC18318" s="1"/>
      <c r="AD18318" s="1"/>
    </row>
    <row r="18319" spans="1:30" x14ac:dyDescent="0.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  <c r="X18319" s="1"/>
      <c r="AB18319" s="1"/>
      <c r="AC18319" s="1"/>
      <c r="AD18319" s="1"/>
    </row>
    <row r="18320" spans="1:30" x14ac:dyDescent="0.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  <c r="X18320" s="1"/>
      <c r="AB18320" s="1"/>
      <c r="AC18320" s="1"/>
      <c r="AD18320" s="1"/>
    </row>
    <row r="18321" spans="1:30" x14ac:dyDescent="0.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  <c r="X18321" s="1"/>
      <c r="AB18321" s="1"/>
      <c r="AC18321" s="1"/>
      <c r="AD18321" s="1"/>
    </row>
    <row r="18322" spans="1:30" x14ac:dyDescent="0.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  <c r="X18322" s="1"/>
      <c r="AB18322" s="1"/>
      <c r="AC18322" s="1"/>
      <c r="AD18322" s="1"/>
    </row>
    <row r="18323" spans="1:30" x14ac:dyDescent="0.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  <c r="X18323" s="1"/>
      <c r="AB18323" s="1"/>
      <c r="AC18323" s="1"/>
      <c r="AD18323" s="1"/>
    </row>
    <row r="18324" spans="1:30" x14ac:dyDescent="0.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  <c r="X18324" s="1"/>
      <c r="AB18324" s="1"/>
      <c r="AC18324" s="1"/>
      <c r="AD18324" s="1"/>
    </row>
    <row r="18325" spans="1:30" x14ac:dyDescent="0.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  <c r="X18325" s="1"/>
      <c r="AB18325" s="1"/>
      <c r="AC18325" s="1"/>
      <c r="AD18325" s="1"/>
    </row>
    <row r="18326" spans="1:30" x14ac:dyDescent="0.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  <c r="X18326" s="1"/>
      <c r="AB18326" s="1"/>
      <c r="AC18326" s="1"/>
      <c r="AD18326" s="1"/>
    </row>
    <row r="18327" spans="1:30" x14ac:dyDescent="0.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  <c r="X18327" s="1"/>
      <c r="AB18327" s="1"/>
      <c r="AC18327" s="1"/>
      <c r="AD18327" s="1"/>
    </row>
    <row r="18328" spans="1:30" x14ac:dyDescent="0.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  <c r="X18328" s="1"/>
      <c r="AB18328" s="1"/>
      <c r="AC18328" s="1"/>
      <c r="AD18328" s="1"/>
    </row>
    <row r="18329" spans="1:30" x14ac:dyDescent="0.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  <c r="X18329" s="1"/>
      <c r="AB18329" s="1"/>
      <c r="AC18329" s="1"/>
      <c r="AD18329" s="1"/>
    </row>
    <row r="18330" spans="1:30" x14ac:dyDescent="0.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  <c r="X18330" s="1"/>
      <c r="AB18330" s="1"/>
      <c r="AC18330" s="1"/>
      <c r="AD18330" s="1"/>
    </row>
    <row r="18331" spans="1:30" x14ac:dyDescent="0.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  <c r="X18331" s="1"/>
      <c r="AB18331" s="1"/>
      <c r="AC18331" s="1"/>
      <c r="AD18331" s="1"/>
    </row>
    <row r="18332" spans="1:30" x14ac:dyDescent="0.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  <c r="X18332" s="1"/>
      <c r="AB18332" s="1"/>
      <c r="AC18332" s="1"/>
      <c r="AD18332" s="1"/>
    </row>
    <row r="18333" spans="1:30" x14ac:dyDescent="0.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  <c r="X18333" s="1"/>
      <c r="AB18333" s="1"/>
      <c r="AC18333" s="1"/>
      <c r="AD18333" s="1"/>
    </row>
    <row r="18334" spans="1:30" x14ac:dyDescent="0.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  <c r="X18334" s="1"/>
      <c r="AB18334" s="1"/>
      <c r="AC18334" s="1"/>
      <c r="AD18334" s="1"/>
    </row>
    <row r="18335" spans="1:30" x14ac:dyDescent="0.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  <c r="X18335" s="1"/>
      <c r="AB18335" s="1"/>
      <c r="AC18335" s="1"/>
      <c r="AD18335" s="1"/>
    </row>
    <row r="18336" spans="1:30" x14ac:dyDescent="0.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  <c r="X18336" s="1"/>
      <c r="AB18336" s="1"/>
      <c r="AC18336" s="1"/>
      <c r="AD18336" s="1"/>
    </row>
    <row r="18337" spans="1:30" x14ac:dyDescent="0.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  <c r="X18337" s="1"/>
      <c r="AB18337" s="1"/>
      <c r="AC18337" s="1"/>
      <c r="AD18337" s="1"/>
    </row>
    <row r="18338" spans="1:30" x14ac:dyDescent="0.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  <c r="X18338" s="1"/>
      <c r="AB18338" s="1"/>
      <c r="AC18338" s="1"/>
      <c r="AD18338" s="1"/>
    </row>
    <row r="18339" spans="1:30" x14ac:dyDescent="0.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  <c r="X18339" s="1"/>
      <c r="AB18339" s="1"/>
      <c r="AC18339" s="1"/>
      <c r="AD18339" s="1"/>
    </row>
    <row r="18340" spans="1:30" x14ac:dyDescent="0.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  <c r="X18340" s="1"/>
      <c r="AB18340" s="1"/>
      <c r="AC18340" s="1"/>
      <c r="AD18340" s="1"/>
    </row>
    <row r="18341" spans="1:30" x14ac:dyDescent="0.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  <c r="X18341" s="1"/>
      <c r="AB18341" s="1"/>
      <c r="AC18341" s="1"/>
      <c r="AD18341" s="1"/>
    </row>
    <row r="18342" spans="1:30" x14ac:dyDescent="0.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  <c r="X18342" s="1"/>
      <c r="AB18342" s="1"/>
      <c r="AC18342" s="1"/>
      <c r="AD18342" s="1"/>
    </row>
    <row r="18343" spans="1:30" x14ac:dyDescent="0.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  <c r="X18343" s="1"/>
      <c r="AB18343" s="1"/>
      <c r="AC18343" s="1"/>
      <c r="AD18343" s="1"/>
    </row>
    <row r="18344" spans="1:30" x14ac:dyDescent="0.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  <c r="X18344" s="1"/>
      <c r="AB18344" s="1"/>
      <c r="AC18344" s="1"/>
      <c r="AD18344" s="1"/>
    </row>
    <row r="18345" spans="1:30" x14ac:dyDescent="0.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  <c r="X18345" s="1"/>
      <c r="AB18345" s="1"/>
      <c r="AC18345" s="1"/>
      <c r="AD18345" s="1"/>
    </row>
    <row r="18346" spans="1:30" x14ac:dyDescent="0.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  <c r="X18346" s="1"/>
      <c r="AB18346" s="1"/>
      <c r="AC18346" s="1"/>
      <c r="AD18346" s="1"/>
    </row>
    <row r="18347" spans="1:30" x14ac:dyDescent="0.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  <c r="X18347" s="1"/>
      <c r="AB18347" s="1"/>
      <c r="AC18347" s="1"/>
      <c r="AD18347" s="1"/>
    </row>
    <row r="18348" spans="1:30" x14ac:dyDescent="0.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  <c r="X18348" s="1"/>
      <c r="AB18348" s="1"/>
      <c r="AC18348" s="1"/>
      <c r="AD18348" s="1"/>
    </row>
    <row r="18349" spans="1:30" x14ac:dyDescent="0.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  <c r="X18349" s="1"/>
      <c r="AB18349" s="1"/>
      <c r="AC18349" s="1"/>
      <c r="AD18349" s="1"/>
    </row>
    <row r="18350" spans="1:30" x14ac:dyDescent="0.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  <c r="X18350" s="1"/>
      <c r="AB18350" s="1"/>
      <c r="AC18350" s="1"/>
      <c r="AD18350" s="1"/>
    </row>
    <row r="18351" spans="1:30" x14ac:dyDescent="0.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  <c r="X18351" s="1"/>
      <c r="AB18351" s="1"/>
      <c r="AC18351" s="1"/>
      <c r="AD18351" s="1"/>
    </row>
    <row r="18352" spans="1:30" x14ac:dyDescent="0.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  <c r="X18352" s="1"/>
      <c r="AB18352" s="1"/>
      <c r="AC18352" s="1"/>
      <c r="AD18352" s="1"/>
    </row>
    <row r="18353" spans="1:30" x14ac:dyDescent="0.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  <c r="X18353" s="1"/>
      <c r="AB18353" s="1"/>
      <c r="AC18353" s="1"/>
      <c r="AD18353" s="1"/>
    </row>
    <row r="18354" spans="1:30" x14ac:dyDescent="0.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  <c r="X18354" s="1"/>
      <c r="AB18354" s="1"/>
      <c r="AC18354" s="1"/>
      <c r="AD18354" s="1"/>
    </row>
    <row r="18355" spans="1:30" x14ac:dyDescent="0.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  <c r="X18355" s="1"/>
      <c r="AB18355" s="1"/>
      <c r="AC18355" s="1"/>
      <c r="AD18355" s="1"/>
    </row>
    <row r="18356" spans="1:30" x14ac:dyDescent="0.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  <c r="X18356" s="1"/>
      <c r="AB18356" s="1"/>
      <c r="AC18356" s="1"/>
      <c r="AD18356" s="1"/>
    </row>
    <row r="18357" spans="1:30" x14ac:dyDescent="0.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  <c r="X18357" s="1"/>
      <c r="AB18357" s="1"/>
      <c r="AC18357" s="1"/>
      <c r="AD18357" s="1"/>
    </row>
    <row r="18358" spans="1:30" x14ac:dyDescent="0.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  <c r="X18358" s="1"/>
      <c r="AB18358" s="1"/>
      <c r="AC18358" s="1"/>
      <c r="AD18358" s="1"/>
    </row>
    <row r="18359" spans="1:30" x14ac:dyDescent="0.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  <c r="X18359" s="1"/>
      <c r="AB18359" s="1"/>
      <c r="AC18359" s="1"/>
      <c r="AD18359" s="1"/>
    </row>
    <row r="18360" spans="1:30" x14ac:dyDescent="0.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  <c r="X18360" s="1"/>
      <c r="AB18360" s="1"/>
      <c r="AC18360" s="1"/>
      <c r="AD18360" s="1"/>
    </row>
    <row r="18361" spans="1:30" x14ac:dyDescent="0.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  <c r="X18361" s="1"/>
      <c r="AB18361" s="1"/>
      <c r="AC18361" s="1"/>
      <c r="AD18361" s="1"/>
    </row>
    <row r="18362" spans="1:30" x14ac:dyDescent="0.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  <c r="X18362" s="1"/>
      <c r="AB18362" s="1"/>
      <c r="AC18362" s="1"/>
      <c r="AD18362" s="1"/>
    </row>
    <row r="18363" spans="1:30" x14ac:dyDescent="0.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  <c r="X18363" s="1"/>
      <c r="AB18363" s="1"/>
      <c r="AC18363" s="1"/>
      <c r="AD18363" s="1"/>
    </row>
    <row r="18364" spans="1:30" x14ac:dyDescent="0.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  <c r="X18364" s="1"/>
      <c r="AB18364" s="1"/>
      <c r="AC18364" s="1"/>
      <c r="AD18364" s="1"/>
    </row>
    <row r="18365" spans="1:30" x14ac:dyDescent="0.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  <c r="X18365" s="1"/>
      <c r="AB18365" s="1"/>
      <c r="AC18365" s="1"/>
      <c r="AD18365" s="1"/>
    </row>
    <row r="18366" spans="1:30" x14ac:dyDescent="0.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  <c r="X18366" s="1"/>
      <c r="AB18366" s="1"/>
      <c r="AC18366" s="1"/>
      <c r="AD18366" s="1"/>
    </row>
    <row r="18367" spans="1:30" x14ac:dyDescent="0.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  <c r="X18367" s="1"/>
      <c r="AB18367" s="1"/>
      <c r="AC18367" s="1"/>
      <c r="AD18367" s="1"/>
    </row>
    <row r="18368" spans="1:30" x14ac:dyDescent="0.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  <c r="X18368" s="1"/>
      <c r="AB18368" s="1"/>
      <c r="AC18368" s="1"/>
      <c r="AD18368" s="1"/>
    </row>
    <row r="18369" spans="1:30" x14ac:dyDescent="0.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  <c r="X18369" s="1"/>
      <c r="AB18369" s="1"/>
      <c r="AC18369" s="1"/>
      <c r="AD18369" s="1"/>
    </row>
    <row r="18370" spans="1:30" x14ac:dyDescent="0.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  <c r="X18370" s="1"/>
      <c r="AB18370" s="1"/>
      <c r="AC18370" s="1"/>
      <c r="AD18370" s="1"/>
    </row>
    <row r="18371" spans="1:30" x14ac:dyDescent="0.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  <c r="X18371" s="1"/>
      <c r="AB18371" s="1"/>
      <c r="AC18371" s="1"/>
      <c r="AD18371" s="1"/>
    </row>
    <row r="18372" spans="1:30" x14ac:dyDescent="0.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  <c r="X18372" s="1"/>
      <c r="AB18372" s="1"/>
      <c r="AC18372" s="1"/>
      <c r="AD18372" s="1"/>
    </row>
    <row r="18373" spans="1:30" x14ac:dyDescent="0.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  <c r="X18373" s="1"/>
      <c r="AB18373" s="1"/>
      <c r="AC18373" s="1"/>
      <c r="AD18373" s="1"/>
    </row>
    <row r="18374" spans="1:30" x14ac:dyDescent="0.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  <c r="X18374" s="1"/>
      <c r="AB18374" s="1"/>
      <c r="AC18374" s="1"/>
      <c r="AD18374" s="1"/>
    </row>
    <row r="18375" spans="1:30" x14ac:dyDescent="0.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  <c r="X18375" s="1"/>
      <c r="AB18375" s="1"/>
      <c r="AC18375" s="1"/>
      <c r="AD18375" s="1"/>
    </row>
    <row r="18376" spans="1:30" x14ac:dyDescent="0.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  <c r="X18376" s="1"/>
      <c r="AB18376" s="1"/>
      <c r="AC18376" s="1"/>
      <c r="AD18376" s="1"/>
    </row>
    <row r="18377" spans="1:30" x14ac:dyDescent="0.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  <c r="X18377" s="1"/>
      <c r="AB18377" s="1"/>
      <c r="AC18377" s="1"/>
      <c r="AD18377" s="1"/>
    </row>
    <row r="18378" spans="1:30" x14ac:dyDescent="0.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  <c r="X18378" s="1"/>
      <c r="AB18378" s="1"/>
      <c r="AC18378" s="1"/>
      <c r="AD18378" s="1"/>
    </row>
    <row r="18379" spans="1:30" x14ac:dyDescent="0.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  <c r="X18379" s="1"/>
      <c r="AB18379" s="1"/>
      <c r="AC18379" s="1"/>
      <c r="AD18379" s="1"/>
    </row>
    <row r="18380" spans="1:30" x14ac:dyDescent="0.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  <c r="X18380" s="1"/>
      <c r="AB18380" s="1"/>
      <c r="AC18380" s="1"/>
      <c r="AD18380" s="1"/>
    </row>
    <row r="18381" spans="1:30" x14ac:dyDescent="0.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  <c r="X18381" s="1"/>
      <c r="AB18381" s="1"/>
      <c r="AC18381" s="1"/>
      <c r="AD18381" s="1"/>
    </row>
    <row r="18382" spans="1:30" x14ac:dyDescent="0.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  <c r="X18382" s="1"/>
      <c r="AB18382" s="1"/>
      <c r="AC18382" s="1"/>
      <c r="AD18382" s="1"/>
    </row>
    <row r="18383" spans="1:30" x14ac:dyDescent="0.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  <c r="X18383" s="1"/>
      <c r="AB18383" s="1"/>
      <c r="AC18383" s="1"/>
      <c r="AD18383" s="1"/>
    </row>
    <row r="18384" spans="1:30" x14ac:dyDescent="0.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  <c r="X18384" s="1"/>
      <c r="AB18384" s="1"/>
      <c r="AC18384" s="1"/>
      <c r="AD18384" s="1"/>
    </row>
    <row r="18385" spans="1:30" x14ac:dyDescent="0.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  <c r="X18385" s="1"/>
      <c r="AB18385" s="1"/>
      <c r="AC18385" s="1"/>
      <c r="AD18385" s="1"/>
    </row>
    <row r="18386" spans="1:30" x14ac:dyDescent="0.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  <c r="X18386" s="1"/>
      <c r="AB18386" s="1"/>
      <c r="AC18386" s="1"/>
      <c r="AD18386" s="1"/>
    </row>
    <row r="18387" spans="1:30" x14ac:dyDescent="0.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  <c r="X18387" s="1"/>
      <c r="AB18387" s="1"/>
      <c r="AC18387" s="1"/>
      <c r="AD18387" s="1"/>
    </row>
    <row r="18388" spans="1:30" x14ac:dyDescent="0.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  <c r="X18388" s="1"/>
      <c r="AB18388" s="1"/>
      <c r="AC18388" s="1"/>
      <c r="AD18388" s="1"/>
    </row>
    <row r="18389" spans="1:30" x14ac:dyDescent="0.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  <c r="X18389" s="1"/>
      <c r="AB18389" s="1"/>
      <c r="AC18389" s="1"/>
      <c r="AD18389" s="1"/>
    </row>
    <row r="18390" spans="1:30" x14ac:dyDescent="0.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  <c r="X18390" s="1"/>
      <c r="AB18390" s="1"/>
      <c r="AC18390" s="1"/>
      <c r="AD18390" s="1"/>
    </row>
    <row r="18391" spans="1:30" x14ac:dyDescent="0.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  <c r="X18391" s="1"/>
      <c r="AB18391" s="1"/>
      <c r="AC18391" s="1"/>
      <c r="AD18391" s="1"/>
    </row>
    <row r="18392" spans="1:30" x14ac:dyDescent="0.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  <c r="X18392" s="1"/>
      <c r="AB18392" s="1"/>
      <c r="AC18392" s="1"/>
      <c r="AD18392" s="1"/>
    </row>
    <row r="18393" spans="1:30" x14ac:dyDescent="0.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  <c r="X18393" s="1"/>
      <c r="AB18393" s="1"/>
      <c r="AC18393" s="1"/>
      <c r="AD18393" s="1"/>
    </row>
    <row r="18394" spans="1:30" x14ac:dyDescent="0.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  <c r="X18394" s="1"/>
      <c r="AB18394" s="1"/>
      <c r="AC18394" s="1"/>
      <c r="AD18394" s="1"/>
    </row>
    <row r="18395" spans="1:30" x14ac:dyDescent="0.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  <c r="X18395" s="1"/>
      <c r="AB18395" s="1"/>
      <c r="AC18395" s="1"/>
      <c r="AD18395" s="1"/>
    </row>
    <row r="18396" spans="1:30" x14ac:dyDescent="0.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  <c r="X18396" s="1"/>
      <c r="AB18396" s="1"/>
      <c r="AC18396" s="1"/>
      <c r="AD18396" s="1"/>
    </row>
    <row r="18397" spans="1:30" x14ac:dyDescent="0.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  <c r="X18397" s="1"/>
      <c r="AB18397" s="1"/>
      <c r="AC18397" s="1"/>
      <c r="AD18397" s="1"/>
    </row>
    <row r="18398" spans="1:30" x14ac:dyDescent="0.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  <c r="X18398" s="1"/>
      <c r="AB18398" s="1"/>
      <c r="AC18398" s="1"/>
      <c r="AD18398" s="1"/>
    </row>
    <row r="18399" spans="1:30" x14ac:dyDescent="0.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  <c r="X18399" s="1"/>
      <c r="AB18399" s="1"/>
      <c r="AC18399" s="1"/>
      <c r="AD18399" s="1"/>
    </row>
    <row r="18400" spans="1:30" x14ac:dyDescent="0.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  <c r="X18400" s="1"/>
      <c r="AB18400" s="1"/>
      <c r="AC18400" s="1"/>
      <c r="AD18400" s="1"/>
    </row>
    <row r="18401" spans="1:30" x14ac:dyDescent="0.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  <c r="X18401" s="1"/>
      <c r="AB18401" s="1"/>
      <c r="AC18401" s="1"/>
      <c r="AD18401" s="1"/>
    </row>
    <row r="18402" spans="1:30" x14ac:dyDescent="0.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  <c r="X18402" s="1"/>
      <c r="AB18402" s="1"/>
      <c r="AC18402" s="1"/>
      <c r="AD18402" s="1"/>
    </row>
    <row r="18403" spans="1:30" x14ac:dyDescent="0.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  <c r="X18403" s="1"/>
      <c r="AB18403" s="1"/>
      <c r="AC18403" s="1"/>
      <c r="AD18403" s="1"/>
    </row>
    <row r="18404" spans="1:30" x14ac:dyDescent="0.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  <c r="X18404" s="1"/>
      <c r="AB18404" s="1"/>
      <c r="AC18404" s="1"/>
      <c r="AD18404" s="1"/>
    </row>
    <row r="18405" spans="1:30" x14ac:dyDescent="0.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  <c r="X18405" s="1"/>
      <c r="AB18405" s="1"/>
      <c r="AC18405" s="1"/>
      <c r="AD18405" s="1"/>
    </row>
    <row r="18406" spans="1:30" x14ac:dyDescent="0.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  <c r="X18406" s="1"/>
      <c r="AB18406" s="1"/>
      <c r="AC18406" s="1"/>
      <c r="AD18406" s="1"/>
    </row>
    <row r="18407" spans="1:30" x14ac:dyDescent="0.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  <c r="X18407" s="1"/>
      <c r="AB18407" s="1"/>
      <c r="AC18407" s="1"/>
      <c r="AD18407" s="1"/>
    </row>
    <row r="18408" spans="1:30" x14ac:dyDescent="0.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  <c r="X18408" s="1"/>
      <c r="AB18408" s="1"/>
      <c r="AC18408" s="1"/>
      <c r="AD18408" s="1"/>
    </row>
    <row r="18409" spans="1:30" x14ac:dyDescent="0.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  <c r="X18409" s="1"/>
      <c r="AB18409" s="1"/>
      <c r="AC18409" s="1"/>
      <c r="AD18409" s="1"/>
    </row>
    <row r="18410" spans="1:30" x14ac:dyDescent="0.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  <c r="X18410" s="1"/>
      <c r="AB18410" s="1"/>
      <c r="AC18410" s="1"/>
      <c r="AD18410" s="1"/>
    </row>
    <row r="18411" spans="1:30" x14ac:dyDescent="0.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  <c r="X18411" s="1"/>
      <c r="AB18411" s="1"/>
      <c r="AC18411" s="1"/>
      <c r="AD18411" s="1"/>
    </row>
    <row r="18412" spans="1:30" x14ac:dyDescent="0.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  <c r="X18412" s="1"/>
      <c r="AB18412" s="1"/>
      <c r="AC18412" s="1"/>
      <c r="AD18412" s="1"/>
    </row>
    <row r="18413" spans="1:30" x14ac:dyDescent="0.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  <c r="X18413" s="1"/>
      <c r="AB18413" s="1"/>
      <c r="AC18413" s="1"/>
      <c r="AD18413" s="1"/>
    </row>
    <row r="18414" spans="1:30" x14ac:dyDescent="0.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  <c r="X18414" s="1"/>
      <c r="AB18414" s="1"/>
      <c r="AC18414" s="1"/>
      <c r="AD18414" s="1"/>
    </row>
    <row r="18415" spans="1:30" x14ac:dyDescent="0.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  <c r="X18415" s="1"/>
      <c r="AB18415" s="1"/>
      <c r="AC18415" s="1"/>
      <c r="AD18415" s="1"/>
    </row>
    <row r="18416" spans="1:30" x14ac:dyDescent="0.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  <c r="X18416" s="1"/>
      <c r="AB18416" s="1"/>
      <c r="AC18416" s="1"/>
      <c r="AD18416" s="1"/>
    </row>
    <row r="18417" spans="1:30" x14ac:dyDescent="0.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  <c r="X18417" s="1"/>
      <c r="AB18417" s="1"/>
      <c r="AC18417" s="1"/>
      <c r="AD18417" s="1"/>
    </row>
    <row r="18418" spans="1:30" x14ac:dyDescent="0.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  <c r="X18418" s="1"/>
      <c r="AB18418" s="1"/>
      <c r="AC18418" s="1"/>
      <c r="AD18418" s="1"/>
    </row>
    <row r="18419" spans="1:30" x14ac:dyDescent="0.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  <c r="X18419" s="1"/>
      <c r="AB18419" s="1"/>
      <c r="AC18419" s="1"/>
      <c r="AD18419" s="1"/>
    </row>
    <row r="18420" spans="1:30" x14ac:dyDescent="0.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  <c r="X18420" s="1"/>
      <c r="AB18420" s="1"/>
      <c r="AC18420" s="1"/>
      <c r="AD18420" s="1"/>
    </row>
    <row r="18421" spans="1:30" x14ac:dyDescent="0.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  <c r="X18421" s="1"/>
      <c r="AB18421" s="1"/>
      <c r="AC18421" s="1"/>
      <c r="AD18421" s="1"/>
    </row>
    <row r="18422" spans="1:30" x14ac:dyDescent="0.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  <c r="X18422" s="1"/>
      <c r="AB18422" s="1"/>
      <c r="AC18422" s="1"/>
      <c r="AD18422" s="1"/>
    </row>
    <row r="18423" spans="1:30" x14ac:dyDescent="0.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  <c r="X18423" s="1"/>
      <c r="AB18423" s="1"/>
      <c r="AC18423" s="1"/>
      <c r="AD18423" s="1"/>
    </row>
    <row r="18424" spans="1:30" x14ac:dyDescent="0.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  <c r="X18424" s="1"/>
      <c r="AB18424" s="1"/>
      <c r="AC18424" s="1"/>
      <c r="AD18424" s="1"/>
    </row>
    <row r="18425" spans="1:30" x14ac:dyDescent="0.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  <c r="X18425" s="1"/>
      <c r="AB18425" s="1"/>
      <c r="AC18425" s="1"/>
      <c r="AD18425" s="1"/>
    </row>
    <row r="18426" spans="1:30" x14ac:dyDescent="0.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  <c r="X18426" s="1"/>
      <c r="AB18426" s="1"/>
      <c r="AC18426" s="1"/>
      <c r="AD18426" s="1"/>
    </row>
    <row r="18427" spans="1:30" x14ac:dyDescent="0.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  <c r="X18427" s="1"/>
      <c r="AB18427" s="1"/>
      <c r="AC18427" s="1"/>
      <c r="AD18427" s="1"/>
    </row>
    <row r="18428" spans="1:30" x14ac:dyDescent="0.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  <c r="X18428" s="1"/>
      <c r="AB18428" s="1"/>
      <c r="AC18428" s="1"/>
      <c r="AD18428" s="1"/>
    </row>
    <row r="18429" spans="1:30" x14ac:dyDescent="0.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  <c r="X18429" s="1"/>
      <c r="AB18429" s="1"/>
      <c r="AC18429" s="1"/>
      <c r="AD18429" s="1"/>
    </row>
    <row r="18430" spans="1:30" x14ac:dyDescent="0.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  <c r="X18430" s="1"/>
      <c r="AB18430" s="1"/>
      <c r="AC18430" s="1"/>
      <c r="AD18430" s="1"/>
    </row>
    <row r="18431" spans="1:30" x14ac:dyDescent="0.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  <c r="X18431" s="1"/>
      <c r="AB18431" s="1"/>
      <c r="AC18431" s="1"/>
      <c r="AD18431" s="1"/>
    </row>
    <row r="18432" spans="1:30" x14ac:dyDescent="0.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  <c r="X18432" s="1"/>
      <c r="AB18432" s="1"/>
      <c r="AC18432" s="1"/>
      <c r="AD18432" s="1"/>
    </row>
    <row r="18433" spans="1:30" x14ac:dyDescent="0.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  <c r="X18433" s="1"/>
      <c r="AB18433" s="1"/>
      <c r="AC18433" s="1"/>
      <c r="AD18433" s="1"/>
    </row>
    <row r="18434" spans="1:30" x14ac:dyDescent="0.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  <c r="X18434" s="1"/>
      <c r="AB18434" s="1"/>
      <c r="AC18434" s="1"/>
      <c r="AD18434" s="1"/>
    </row>
    <row r="18435" spans="1:30" x14ac:dyDescent="0.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  <c r="X18435" s="1"/>
      <c r="AB18435" s="1"/>
      <c r="AC18435" s="1"/>
      <c r="AD18435" s="1"/>
    </row>
    <row r="18436" spans="1:30" x14ac:dyDescent="0.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  <c r="X18436" s="1"/>
      <c r="AB18436" s="1"/>
      <c r="AC18436" s="1"/>
      <c r="AD18436" s="1"/>
    </row>
    <row r="18437" spans="1:30" x14ac:dyDescent="0.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  <c r="X18437" s="1"/>
      <c r="AB18437" s="1"/>
      <c r="AC18437" s="1"/>
      <c r="AD18437" s="1"/>
    </row>
    <row r="18438" spans="1:30" x14ac:dyDescent="0.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  <c r="X18438" s="1"/>
      <c r="AB18438" s="1"/>
      <c r="AC18438" s="1"/>
      <c r="AD18438" s="1"/>
    </row>
    <row r="18439" spans="1:30" x14ac:dyDescent="0.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  <c r="X18439" s="1"/>
      <c r="AB18439" s="1"/>
      <c r="AC18439" s="1"/>
      <c r="AD18439" s="1"/>
    </row>
    <row r="18440" spans="1:30" x14ac:dyDescent="0.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  <c r="X18440" s="1"/>
      <c r="AB18440" s="1"/>
      <c r="AC18440" s="1"/>
      <c r="AD18440" s="1"/>
    </row>
    <row r="18441" spans="1:30" x14ac:dyDescent="0.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  <c r="X18441" s="1"/>
      <c r="AB18441" s="1"/>
      <c r="AC18441" s="1"/>
      <c r="AD18441" s="1"/>
    </row>
    <row r="18442" spans="1:30" x14ac:dyDescent="0.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  <c r="X18442" s="1"/>
      <c r="AB18442" s="1"/>
      <c r="AC18442" s="1"/>
      <c r="AD18442" s="1"/>
    </row>
    <row r="18443" spans="1:30" x14ac:dyDescent="0.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  <c r="X18443" s="1"/>
      <c r="AB18443" s="1"/>
      <c r="AC18443" s="1"/>
      <c r="AD18443" s="1"/>
    </row>
    <row r="18444" spans="1:30" x14ac:dyDescent="0.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  <c r="X18444" s="1"/>
      <c r="AB18444" s="1"/>
      <c r="AC18444" s="1"/>
      <c r="AD18444" s="1"/>
    </row>
    <row r="18445" spans="1:30" x14ac:dyDescent="0.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  <c r="X18445" s="1"/>
      <c r="AB18445" s="1"/>
      <c r="AC18445" s="1"/>
      <c r="AD18445" s="1"/>
    </row>
    <row r="18446" spans="1:30" x14ac:dyDescent="0.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  <c r="X18446" s="1"/>
      <c r="AB18446" s="1"/>
      <c r="AC18446" s="1"/>
      <c r="AD18446" s="1"/>
    </row>
    <row r="18447" spans="1:30" x14ac:dyDescent="0.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  <c r="X18447" s="1"/>
      <c r="AB18447" s="1"/>
      <c r="AC18447" s="1"/>
      <c r="AD18447" s="1"/>
    </row>
    <row r="18448" spans="1:30" x14ac:dyDescent="0.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  <c r="X18448" s="1"/>
      <c r="AB18448" s="1"/>
      <c r="AC18448" s="1"/>
      <c r="AD18448" s="1"/>
    </row>
    <row r="18449" spans="1:30" x14ac:dyDescent="0.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  <c r="X18449" s="1"/>
      <c r="AB18449" s="1"/>
      <c r="AC18449" s="1"/>
      <c r="AD18449" s="1"/>
    </row>
    <row r="18450" spans="1:30" x14ac:dyDescent="0.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  <c r="X18450" s="1"/>
      <c r="AB18450" s="1"/>
      <c r="AC18450" s="1"/>
      <c r="AD18450" s="1"/>
    </row>
    <row r="18451" spans="1:30" x14ac:dyDescent="0.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  <c r="X18451" s="1"/>
      <c r="AB18451" s="1"/>
      <c r="AC18451" s="1"/>
      <c r="AD18451" s="1"/>
    </row>
    <row r="18452" spans="1:30" x14ac:dyDescent="0.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  <c r="X18452" s="1"/>
      <c r="AB18452" s="1"/>
      <c r="AC18452" s="1"/>
      <c r="AD18452" s="1"/>
    </row>
    <row r="18453" spans="1:30" x14ac:dyDescent="0.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  <c r="X18453" s="1"/>
      <c r="AB18453" s="1"/>
      <c r="AC18453" s="1"/>
      <c r="AD18453" s="1"/>
    </row>
    <row r="18454" spans="1:30" x14ac:dyDescent="0.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  <c r="X18454" s="1"/>
      <c r="AB18454" s="1"/>
      <c r="AC18454" s="1"/>
      <c r="AD18454" s="1"/>
    </row>
    <row r="18455" spans="1:30" x14ac:dyDescent="0.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  <c r="X18455" s="1"/>
      <c r="AB18455" s="1"/>
      <c r="AC18455" s="1"/>
      <c r="AD18455" s="1"/>
    </row>
    <row r="18456" spans="1:30" x14ac:dyDescent="0.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  <c r="X18456" s="1"/>
      <c r="AB18456" s="1"/>
      <c r="AC18456" s="1"/>
      <c r="AD18456" s="1"/>
    </row>
    <row r="18457" spans="1:30" x14ac:dyDescent="0.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  <c r="X18457" s="1"/>
      <c r="AB18457" s="1"/>
      <c r="AC18457" s="1"/>
      <c r="AD18457" s="1"/>
    </row>
    <row r="18458" spans="1:30" x14ac:dyDescent="0.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  <c r="X18458" s="1"/>
      <c r="AB18458" s="1"/>
      <c r="AC18458" s="1"/>
      <c r="AD18458" s="1"/>
    </row>
    <row r="18459" spans="1:30" x14ac:dyDescent="0.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  <c r="X18459" s="1"/>
      <c r="AB18459" s="1"/>
      <c r="AC18459" s="1"/>
      <c r="AD18459" s="1"/>
    </row>
    <row r="18460" spans="1:30" x14ac:dyDescent="0.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  <c r="X18460" s="1"/>
      <c r="AB18460" s="1"/>
      <c r="AC18460" s="1"/>
      <c r="AD18460" s="1"/>
    </row>
    <row r="18461" spans="1:30" x14ac:dyDescent="0.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  <c r="X18461" s="1"/>
      <c r="AB18461" s="1"/>
      <c r="AC18461" s="1"/>
      <c r="AD18461" s="1"/>
    </row>
    <row r="18462" spans="1:30" x14ac:dyDescent="0.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  <c r="X18462" s="1"/>
      <c r="AB18462" s="1"/>
      <c r="AC18462" s="1"/>
      <c r="AD18462" s="1"/>
    </row>
    <row r="18463" spans="1:30" x14ac:dyDescent="0.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  <c r="X18463" s="1"/>
      <c r="AB18463" s="1"/>
      <c r="AC18463" s="1"/>
      <c r="AD18463" s="1"/>
    </row>
    <row r="18464" spans="1:30" x14ac:dyDescent="0.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  <c r="X18464" s="1"/>
      <c r="AB18464" s="1"/>
      <c r="AC18464" s="1"/>
      <c r="AD18464" s="1"/>
    </row>
    <row r="18465" spans="1:30" x14ac:dyDescent="0.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  <c r="X18465" s="1"/>
      <c r="AB18465" s="1"/>
      <c r="AC18465" s="1"/>
      <c r="AD18465" s="1"/>
    </row>
    <row r="18466" spans="1:30" x14ac:dyDescent="0.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  <c r="X18466" s="1"/>
      <c r="AB18466" s="1"/>
      <c r="AC18466" s="1"/>
      <c r="AD18466" s="1"/>
    </row>
    <row r="18467" spans="1:30" x14ac:dyDescent="0.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  <c r="X18467" s="1"/>
      <c r="AB18467" s="1"/>
      <c r="AC18467" s="1"/>
      <c r="AD18467" s="1"/>
    </row>
    <row r="18468" spans="1:30" x14ac:dyDescent="0.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  <c r="X18468" s="1"/>
      <c r="AB18468" s="1"/>
      <c r="AC18468" s="1"/>
      <c r="AD18468" s="1"/>
    </row>
    <row r="18469" spans="1:30" x14ac:dyDescent="0.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  <c r="X18469" s="1"/>
      <c r="AB18469" s="1"/>
      <c r="AC18469" s="1"/>
      <c r="AD18469" s="1"/>
    </row>
    <row r="18470" spans="1:30" x14ac:dyDescent="0.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  <c r="X18470" s="1"/>
      <c r="AB18470" s="1"/>
      <c r="AC18470" s="1"/>
      <c r="AD18470" s="1"/>
    </row>
    <row r="18471" spans="1:30" x14ac:dyDescent="0.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  <c r="X18471" s="1"/>
      <c r="AB18471" s="1"/>
      <c r="AC18471" s="1"/>
      <c r="AD18471" s="1"/>
    </row>
    <row r="18472" spans="1:30" x14ac:dyDescent="0.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  <c r="X18472" s="1"/>
      <c r="AB18472" s="1"/>
      <c r="AC18472" s="1"/>
      <c r="AD18472" s="1"/>
    </row>
    <row r="18473" spans="1:30" x14ac:dyDescent="0.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  <c r="X18473" s="1"/>
      <c r="AB18473" s="1"/>
      <c r="AC18473" s="1"/>
      <c r="AD18473" s="1"/>
    </row>
    <row r="18474" spans="1:30" x14ac:dyDescent="0.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  <c r="X18474" s="1"/>
      <c r="AB18474" s="1"/>
      <c r="AC18474" s="1"/>
      <c r="AD18474" s="1"/>
    </row>
    <row r="18475" spans="1:30" x14ac:dyDescent="0.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  <c r="X18475" s="1"/>
      <c r="AB18475" s="1"/>
      <c r="AC18475" s="1"/>
      <c r="AD18475" s="1"/>
    </row>
    <row r="18476" spans="1:30" x14ac:dyDescent="0.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  <c r="X18476" s="1"/>
      <c r="AB18476" s="1"/>
      <c r="AC18476" s="1"/>
      <c r="AD18476" s="1"/>
    </row>
    <row r="18477" spans="1:30" x14ac:dyDescent="0.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  <c r="X18477" s="1"/>
      <c r="AB18477" s="1"/>
      <c r="AC18477" s="1"/>
      <c r="AD18477" s="1"/>
    </row>
    <row r="18478" spans="1:30" x14ac:dyDescent="0.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  <c r="X18478" s="1"/>
      <c r="AB18478" s="1"/>
      <c r="AC18478" s="1"/>
      <c r="AD18478" s="1"/>
    </row>
    <row r="18479" spans="1:30" x14ac:dyDescent="0.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  <c r="X18479" s="1"/>
      <c r="AB18479" s="1"/>
      <c r="AC18479" s="1"/>
      <c r="AD18479" s="1"/>
    </row>
    <row r="18480" spans="1:30" x14ac:dyDescent="0.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  <c r="X18480" s="1"/>
      <c r="AB18480" s="1"/>
      <c r="AC18480" s="1"/>
      <c r="AD18480" s="1"/>
    </row>
    <row r="18481" spans="1:30" x14ac:dyDescent="0.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  <c r="X18481" s="1"/>
      <c r="AB18481" s="1"/>
      <c r="AC18481" s="1"/>
      <c r="AD18481" s="1"/>
    </row>
    <row r="18482" spans="1:30" x14ac:dyDescent="0.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  <c r="X18482" s="1"/>
      <c r="AB18482" s="1"/>
      <c r="AC18482" s="1"/>
      <c r="AD18482" s="1"/>
    </row>
    <row r="18483" spans="1:30" x14ac:dyDescent="0.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  <c r="X18483" s="1"/>
      <c r="AB18483" s="1"/>
      <c r="AC18483" s="1"/>
      <c r="AD18483" s="1"/>
    </row>
    <row r="18484" spans="1:30" x14ac:dyDescent="0.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  <c r="X18484" s="1"/>
      <c r="AB18484" s="1"/>
      <c r="AC18484" s="1"/>
      <c r="AD18484" s="1"/>
    </row>
    <row r="18485" spans="1:30" x14ac:dyDescent="0.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  <c r="X18485" s="1"/>
      <c r="AB18485" s="1"/>
      <c r="AC18485" s="1"/>
      <c r="AD18485" s="1"/>
    </row>
    <row r="18486" spans="1:30" x14ac:dyDescent="0.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  <c r="X18486" s="1"/>
      <c r="AB18486" s="1"/>
      <c r="AC18486" s="1"/>
      <c r="AD18486" s="1"/>
    </row>
    <row r="18487" spans="1:30" x14ac:dyDescent="0.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  <c r="X18487" s="1"/>
      <c r="AB18487" s="1"/>
      <c r="AC18487" s="1"/>
      <c r="AD18487" s="1"/>
    </row>
    <row r="18488" spans="1:30" x14ac:dyDescent="0.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  <c r="X18488" s="1"/>
      <c r="AB18488" s="1"/>
      <c r="AC18488" s="1"/>
      <c r="AD18488" s="1"/>
    </row>
    <row r="18489" spans="1:30" x14ac:dyDescent="0.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  <c r="X18489" s="1"/>
      <c r="AB18489" s="1"/>
      <c r="AC18489" s="1"/>
      <c r="AD18489" s="1"/>
    </row>
    <row r="18490" spans="1:30" x14ac:dyDescent="0.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  <c r="X18490" s="1"/>
      <c r="AB18490" s="1"/>
      <c r="AC18490" s="1"/>
      <c r="AD18490" s="1"/>
    </row>
    <row r="18491" spans="1:30" x14ac:dyDescent="0.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  <c r="X18491" s="1"/>
      <c r="AB18491" s="1"/>
      <c r="AC18491" s="1"/>
      <c r="AD18491" s="1"/>
    </row>
    <row r="18492" spans="1:30" x14ac:dyDescent="0.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  <c r="X18492" s="1"/>
      <c r="AB18492" s="1"/>
      <c r="AC18492" s="1"/>
      <c r="AD18492" s="1"/>
    </row>
    <row r="18493" spans="1:30" x14ac:dyDescent="0.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  <c r="X18493" s="1"/>
      <c r="AB18493" s="1"/>
      <c r="AC18493" s="1"/>
      <c r="AD18493" s="1"/>
    </row>
    <row r="18494" spans="1:30" x14ac:dyDescent="0.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  <c r="X18494" s="1"/>
      <c r="AB18494" s="1"/>
      <c r="AC18494" s="1"/>
      <c r="AD18494" s="1"/>
    </row>
    <row r="18495" spans="1:30" x14ac:dyDescent="0.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  <c r="X18495" s="1"/>
      <c r="AB18495" s="1"/>
      <c r="AC18495" s="1"/>
      <c r="AD18495" s="1"/>
    </row>
    <row r="18496" spans="1:30" x14ac:dyDescent="0.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  <c r="X18496" s="1"/>
      <c r="AB18496" s="1"/>
      <c r="AC18496" s="1"/>
      <c r="AD18496" s="1"/>
    </row>
    <row r="18497" spans="1:30" x14ac:dyDescent="0.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  <c r="X18497" s="1"/>
      <c r="AB18497" s="1"/>
      <c r="AC18497" s="1"/>
      <c r="AD18497" s="1"/>
    </row>
    <row r="18498" spans="1:30" x14ac:dyDescent="0.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  <c r="X18498" s="1"/>
      <c r="AB18498" s="1"/>
      <c r="AC18498" s="1"/>
      <c r="AD18498" s="1"/>
    </row>
    <row r="18499" spans="1:30" x14ac:dyDescent="0.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  <c r="X18499" s="1"/>
      <c r="AB18499" s="1"/>
      <c r="AC18499" s="1"/>
      <c r="AD18499" s="1"/>
    </row>
    <row r="18500" spans="1:30" x14ac:dyDescent="0.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  <c r="X18500" s="1"/>
      <c r="AB18500" s="1"/>
      <c r="AC18500" s="1"/>
      <c r="AD18500" s="1"/>
    </row>
    <row r="18501" spans="1:30" x14ac:dyDescent="0.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  <c r="X18501" s="1"/>
      <c r="AB18501" s="1"/>
      <c r="AC18501" s="1"/>
      <c r="AD18501" s="1"/>
    </row>
    <row r="18502" spans="1:30" x14ac:dyDescent="0.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  <c r="X18502" s="1"/>
      <c r="AB18502" s="1"/>
      <c r="AC18502" s="1"/>
      <c r="AD18502" s="1"/>
    </row>
    <row r="18503" spans="1:30" x14ac:dyDescent="0.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  <c r="X18503" s="1"/>
      <c r="AB18503" s="1"/>
      <c r="AC18503" s="1"/>
      <c r="AD18503" s="1"/>
    </row>
    <row r="18504" spans="1:30" x14ac:dyDescent="0.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  <c r="X18504" s="1"/>
      <c r="AB18504" s="1"/>
      <c r="AC18504" s="1"/>
      <c r="AD18504" s="1"/>
    </row>
    <row r="18505" spans="1:30" x14ac:dyDescent="0.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  <c r="X18505" s="1"/>
      <c r="AB18505" s="1"/>
      <c r="AC18505" s="1"/>
      <c r="AD18505" s="1"/>
    </row>
    <row r="18506" spans="1:30" x14ac:dyDescent="0.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  <c r="X18506" s="1"/>
      <c r="AB18506" s="1"/>
      <c r="AC18506" s="1"/>
      <c r="AD18506" s="1"/>
    </row>
    <row r="18507" spans="1:30" x14ac:dyDescent="0.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  <c r="X18507" s="1"/>
      <c r="AB18507" s="1"/>
      <c r="AC18507" s="1"/>
      <c r="AD18507" s="1"/>
    </row>
    <row r="18508" spans="1:30" x14ac:dyDescent="0.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  <c r="X18508" s="1"/>
      <c r="AB18508" s="1"/>
      <c r="AC18508" s="1"/>
      <c r="AD18508" s="1"/>
    </row>
    <row r="18509" spans="1:30" x14ac:dyDescent="0.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  <c r="X18509" s="1"/>
      <c r="AB18509" s="1"/>
      <c r="AC18509" s="1"/>
      <c r="AD18509" s="1"/>
    </row>
    <row r="18510" spans="1:30" x14ac:dyDescent="0.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  <c r="X18510" s="1"/>
      <c r="AB18510" s="1"/>
      <c r="AC18510" s="1"/>
      <c r="AD18510" s="1"/>
    </row>
    <row r="18511" spans="1:30" x14ac:dyDescent="0.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  <c r="X18511" s="1"/>
      <c r="AB18511" s="1"/>
      <c r="AC18511" s="1"/>
      <c r="AD18511" s="1"/>
    </row>
    <row r="18512" spans="1:30" x14ac:dyDescent="0.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  <c r="X18512" s="1"/>
      <c r="AB18512" s="1"/>
      <c r="AC18512" s="1"/>
      <c r="AD18512" s="1"/>
    </row>
    <row r="18513" spans="1:30" x14ac:dyDescent="0.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  <c r="X18513" s="1"/>
      <c r="AB18513" s="1"/>
      <c r="AC18513" s="1"/>
      <c r="AD18513" s="1"/>
    </row>
    <row r="18514" spans="1:30" x14ac:dyDescent="0.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  <c r="X18514" s="1"/>
      <c r="AB18514" s="1"/>
      <c r="AC18514" s="1"/>
      <c r="AD18514" s="1"/>
    </row>
    <row r="18515" spans="1:30" x14ac:dyDescent="0.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  <c r="X18515" s="1"/>
      <c r="AB18515" s="1"/>
      <c r="AC18515" s="1"/>
      <c r="AD18515" s="1"/>
    </row>
    <row r="18516" spans="1:30" x14ac:dyDescent="0.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  <c r="X18516" s="1"/>
      <c r="AB18516" s="1"/>
      <c r="AC18516" s="1"/>
      <c r="AD18516" s="1"/>
    </row>
    <row r="18517" spans="1:30" x14ac:dyDescent="0.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  <c r="X18517" s="1"/>
      <c r="AB18517" s="1"/>
      <c r="AC18517" s="1"/>
      <c r="AD18517" s="1"/>
    </row>
    <row r="18518" spans="1:30" x14ac:dyDescent="0.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  <c r="X18518" s="1"/>
      <c r="AB18518" s="1"/>
      <c r="AC18518" s="1"/>
      <c r="AD18518" s="1"/>
    </row>
    <row r="18519" spans="1:30" x14ac:dyDescent="0.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  <c r="X18519" s="1"/>
      <c r="AB18519" s="1"/>
      <c r="AC18519" s="1"/>
      <c r="AD18519" s="1"/>
    </row>
    <row r="18520" spans="1:30" x14ac:dyDescent="0.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  <c r="X18520" s="1"/>
      <c r="AB18520" s="1"/>
      <c r="AC18520" s="1"/>
      <c r="AD18520" s="1"/>
    </row>
    <row r="18521" spans="1:30" x14ac:dyDescent="0.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  <c r="X18521" s="1"/>
      <c r="AB18521" s="1"/>
      <c r="AC18521" s="1"/>
      <c r="AD18521" s="1"/>
    </row>
    <row r="18522" spans="1:30" x14ac:dyDescent="0.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  <c r="X18522" s="1"/>
      <c r="AB18522" s="1"/>
      <c r="AC18522" s="1"/>
      <c r="AD18522" s="1"/>
    </row>
    <row r="18523" spans="1:30" x14ac:dyDescent="0.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  <c r="X18523" s="1"/>
      <c r="AB18523" s="1"/>
      <c r="AC18523" s="1"/>
      <c r="AD18523" s="1"/>
    </row>
    <row r="18524" spans="1:30" x14ac:dyDescent="0.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  <c r="X18524" s="1"/>
      <c r="AB18524" s="1"/>
      <c r="AC18524" s="1"/>
      <c r="AD18524" s="1"/>
    </row>
    <row r="18525" spans="1:30" x14ac:dyDescent="0.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  <c r="X18525" s="1"/>
      <c r="AB18525" s="1"/>
      <c r="AC18525" s="1"/>
      <c r="AD18525" s="1"/>
    </row>
    <row r="18526" spans="1:30" x14ac:dyDescent="0.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  <c r="X18526" s="1"/>
      <c r="AB18526" s="1"/>
      <c r="AC18526" s="1"/>
      <c r="AD18526" s="1"/>
    </row>
    <row r="18527" spans="1:30" x14ac:dyDescent="0.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  <c r="X18527" s="1"/>
      <c r="AB18527" s="1"/>
      <c r="AC18527" s="1"/>
      <c r="AD18527" s="1"/>
    </row>
    <row r="18528" spans="1:30" x14ac:dyDescent="0.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  <c r="W18528">
        <v>2018</v>
      </c>
      <c r="X18528" s="1" t="s">
        <v>66370</v>
      </c>
      <c r="Y18528">
        <v>422</v>
      </c>
      <c r="Z18528">
        <v>317</v>
      </c>
      <c r="AA18528">
        <v>392</v>
      </c>
      <c r="AB18528" s="1" t="s">
        <v>66371</v>
      </c>
      <c r="AC18528" s="1" t="s">
        <v>66372</v>
      </c>
      <c r="AD18528" s="1" t="s">
        <v>66373</v>
      </c>
    </row>
    <row r="18529" spans="1:30" x14ac:dyDescent="0.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  <c r="X18529" s="1"/>
      <c r="AB18529" s="1"/>
      <c r="AC18529" s="1"/>
      <c r="AD18529" s="1"/>
    </row>
    <row r="18530" spans="1:30" x14ac:dyDescent="0.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  <c r="X18530" s="1"/>
      <c r="AB18530" s="1"/>
      <c r="AC18530" s="1"/>
      <c r="AD18530" s="1"/>
    </row>
    <row r="18531" spans="1:30" x14ac:dyDescent="0.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  <c r="X18531" s="1"/>
      <c r="AB18531" s="1"/>
      <c r="AC18531" s="1"/>
      <c r="AD18531" s="1"/>
    </row>
    <row r="18532" spans="1:30" x14ac:dyDescent="0.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  <c r="X18532" s="1"/>
      <c r="AB18532" s="1"/>
      <c r="AC18532" s="1"/>
      <c r="AD18532" s="1"/>
    </row>
    <row r="18533" spans="1:30" x14ac:dyDescent="0.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  <c r="X18533" s="1"/>
      <c r="AB18533" s="1"/>
      <c r="AC18533" s="1"/>
      <c r="AD18533" s="1"/>
    </row>
    <row r="18534" spans="1:30" x14ac:dyDescent="0.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  <c r="X18534" s="1"/>
      <c r="AB18534" s="1"/>
      <c r="AC18534" s="1"/>
      <c r="AD18534" s="1"/>
    </row>
    <row r="18535" spans="1:30" x14ac:dyDescent="0.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  <c r="X18535" s="1"/>
      <c r="AB18535" s="1"/>
      <c r="AC18535" s="1"/>
      <c r="AD18535" s="1"/>
    </row>
    <row r="18536" spans="1:30" x14ac:dyDescent="0.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  <c r="X18536" s="1"/>
      <c r="AB18536" s="1"/>
      <c r="AC18536" s="1"/>
      <c r="AD18536" s="1"/>
    </row>
    <row r="18537" spans="1:30" x14ac:dyDescent="0.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  <c r="X18537" s="1"/>
      <c r="AB18537" s="1"/>
      <c r="AC18537" s="1"/>
      <c r="AD18537" s="1"/>
    </row>
    <row r="18538" spans="1:30" x14ac:dyDescent="0.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  <c r="X18538" s="1"/>
      <c r="AB18538" s="1"/>
      <c r="AC18538" s="1"/>
      <c r="AD18538" s="1"/>
    </row>
    <row r="18539" spans="1:30" x14ac:dyDescent="0.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  <c r="X18539" s="1"/>
      <c r="AB18539" s="1"/>
      <c r="AC18539" s="1"/>
      <c r="AD18539" s="1"/>
    </row>
    <row r="18540" spans="1:30" x14ac:dyDescent="0.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  <c r="X18540" s="1"/>
      <c r="AB18540" s="1"/>
      <c r="AC18540" s="1"/>
      <c r="AD18540" s="1"/>
    </row>
    <row r="18541" spans="1:30" x14ac:dyDescent="0.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  <c r="X18541" s="1"/>
      <c r="AB18541" s="1"/>
      <c r="AC18541" s="1"/>
      <c r="AD18541" s="1"/>
    </row>
    <row r="18542" spans="1:30" x14ac:dyDescent="0.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  <c r="X18542" s="1"/>
      <c r="AB18542" s="1"/>
      <c r="AC18542" s="1"/>
      <c r="AD18542" s="1"/>
    </row>
    <row r="18543" spans="1:30" x14ac:dyDescent="0.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  <c r="X18543" s="1"/>
      <c r="AB18543" s="1"/>
      <c r="AC18543" s="1"/>
      <c r="AD18543" s="1"/>
    </row>
    <row r="18544" spans="1:30" x14ac:dyDescent="0.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  <c r="X18544" s="1"/>
      <c r="AB18544" s="1"/>
      <c r="AC18544" s="1"/>
      <c r="AD18544" s="1"/>
    </row>
    <row r="18545" spans="1:30" x14ac:dyDescent="0.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  <c r="X18545" s="1"/>
      <c r="AB18545" s="1"/>
      <c r="AC18545" s="1"/>
      <c r="AD18545" s="1"/>
    </row>
    <row r="18546" spans="1:30" x14ac:dyDescent="0.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  <c r="X18546" s="1"/>
      <c r="AB18546" s="1"/>
      <c r="AC18546" s="1"/>
      <c r="AD18546" s="1"/>
    </row>
    <row r="18547" spans="1:30" x14ac:dyDescent="0.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  <c r="X18547" s="1"/>
      <c r="AB18547" s="1"/>
      <c r="AC18547" s="1"/>
      <c r="AD18547" s="1"/>
    </row>
    <row r="18548" spans="1:30" x14ac:dyDescent="0.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  <c r="X18548" s="1"/>
      <c r="AB18548" s="1"/>
      <c r="AC18548" s="1"/>
      <c r="AD18548" s="1"/>
    </row>
    <row r="18549" spans="1:30" x14ac:dyDescent="0.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  <c r="X18549" s="1"/>
      <c r="AB18549" s="1"/>
      <c r="AC18549" s="1"/>
      <c r="AD18549" s="1"/>
    </row>
    <row r="18550" spans="1:30" x14ac:dyDescent="0.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  <c r="X18550" s="1"/>
      <c r="AB18550" s="1"/>
      <c r="AC18550" s="1"/>
      <c r="AD18550" s="1"/>
    </row>
    <row r="18551" spans="1:30" x14ac:dyDescent="0.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  <c r="X18551" s="1"/>
      <c r="AB18551" s="1"/>
      <c r="AC18551" s="1"/>
      <c r="AD18551" s="1"/>
    </row>
    <row r="18552" spans="1:30" x14ac:dyDescent="0.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  <c r="X18552" s="1"/>
      <c r="AB18552" s="1"/>
      <c r="AC18552" s="1"/>
      <c r="AD18552" s="1"/>
    </row>
    <row r="18553" spans="1:30" x14ac:dyDescent="0.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  <c r="X18553" s="1"/>
      <c r="AB18553" s="1"/>
      <c r="AC18553" s="1"/>
      <c r="AD18553" s="1"/>
    </row>
    <row r="18554" spans="1:30" x14ac:dyDescent="0.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  <c r="X18554" s="1"/>
      <c r="AB18554" s="1"/>
      <c r="AC18554" s="1"/>
      <c r="AD18554" s="1"/>
    </row>
    <row r="18555" spans="1:30" x14ac:dyDescent="0.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  <c r="X18555" s="1"/>
      <c r="AB18555" s="1"/>
      <c r="AC18555" s="1"/>
      <c r="AD18555" s="1"/>
    </row>
    <row r="18556" spans="1:30" x14ac:dyDescent="0.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  <c r="X18556" s="1"/>
      <c r="AB18556" s="1"/>
      <c r="AC18556" s="1"/>
      <c r="AD18556" s="1"/>
    </row>
    <row r="18557" spans="1:30" x14ac:dyDescent="0.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  <c r="X18557" s="1"/>
      <c r="AB18557" s="1"/>
      <c r="AC18557" s="1"/>
      <c r="AD18557" s="1"/>
    </row>
    <row r="18558" spans="1:30" x14ac:dyDescent="0.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  <c r="X18558" s="1"/>
      <c r="AB18558" s="1"/>
      <c r="AC18558" s="1"/>
      <c r="AD18558" s="1"/>
    </row>
    <row r="18559" spans="1:30" x14ac:dyDescent="0.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  <c r="X18559" s="1"/>
      <c r="AB18559" s="1"/>
      <c r="AC18559" s="1"/>
      <c r="AD18559" s="1"/>
    </row>
    <row r="18560" spans="1:30" x14ac:dyDescent="0.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  <c r="X18560" s="1"/>
      <c r="AB18560" s="1"/>
      <c r="AC18560" s="1"/>
      <c r="AD18560" s="1"/>
    </row>
    <row r="18561" spans="1:30" x14ac:dyDescent="0.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  <c r="X18561" s="1"/>
      <c r="AB18561" s="1"/>
      <c r="AC18561" s="1"/>
      <c r="AD18561" s="1"/>
    </row>
    <row r="18562" spans="1:30" x14ac:dyDescent="0.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  <c r="X18562" s="1"/>
      <c r="AB18562" s="1"/>
      <c r="AC18562" s="1"/>
      <c r="AD18562" s="1"/>
    </row>
    <row r="18563" spans="1:30" x14ac:dyDescent="0.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  <c r="X18563" s="1"/>
      <c r="AB18563" s="1"/>
      <c r="AC18563" s="1"/>
      <c r="AD18563" s="1"/>
    </row>
    <row r="18564" spans="1:30" x14ac:dyDescent="0.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  <c r="X18564" s="1"/>
      <c r="AB18564" s="1"/>
      <c r="AC18564" s="1"/>
      <c r="AD18564" s="1"/>
    </row>
    <row r="18565" spans="1:30" x14ac:dyDescent="0.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  <c r="X18565" s="1"/>
      <c r="AB18565" s="1"/>
      <c r="AC18565" s="1"/>
      <c r="AD18565" s="1"/>
    </row>
    <row r="18566" spans="1:30" x14ac:dyDescent="0.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  <c r="X18566" s="1"/>
      <c r="AB18566" s="1"/>
      <c r="AC18566" s="1"/>
      <c r="AD18566" s="1"/>
    </row>
    <row r="18567" spans="1:30" x14ac:dyDescent="0.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  <c r="X18567" s="1"/>
      <c r="AB18567" s="1"/>
      <c r="AC18567" s="1"/>
      <c r="AD18567" s="1"/>
    </row>
    <row r="18568" spans="1:30" x14ac:dyDescent="0.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  <c r="X18568" s="1"/>
      <c r="AB18568" s="1"/>
      <c r="AC18568" s="1"/>
      <c r="AD18568" s="1"/>
    </row>
    <row r="18569" spans="1:30" x14ac:dyDescent="0.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  <c r="X18569" s="1"/>
      <c r="AB18569" s="1"/>
      <c r="AC18569" s="1"/>
      <c r="AD18569" s="1"/>
    </row>
    <row r="18570" spans="1:30" x14ac:dyDescent="0.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  <c r="X18570" s="1"/>
      <c r="AB18570" s="1"/>
      <c r="AC18570" s="1"/>
      <c r="AD18570" s="1"/>
    </row>
    <row r="18571" spans="1:30" x14ac:dyDescent="0.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  <c r="X18571" s="1"/>
      <c r="AB18571" s="1"/>
      <c r="AC18571" s="1"/>
      <c r="AD18571" s="1"/>
    </row>
    <row r="18572" spans="1:30" x14ac:dyDescent="0.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  <c r="X18572" s="1"/>
      <c r="AB18572" s="1"/>
      <c r="AC18572" s="1"/>
      <c r="AD18572" s="1"/>
    </row>
    <row r="18573" spans="1:30" x14ac:dyDescent="0.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  <c r="X18573" s="1"/>
      <c r="AB18573" s="1"/>
      <c r="AC18573" s="1"/>
      <c r="AD18573" s="1"/>
    </row>
    <row r="18574" spans="1:30" x14ac:dyDescent="0.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  <c r="X18574" s="1"/>
      <c r="AB18574" s="1"/>
      <c r="AC18574" s="1"/>
      <c r="AD18574" s="1"/>
    </row>
    <row r="18575" spans="1:30" x14ac:dyDescent="0.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  <c r="X18575" s="1"/>
      <c r="AB18575" s="1"/>
      <c r="AC18575" s="1"/>
      <c r="AD18575" s="1"/>
    </row>
    <row r="18576" spans="1:30" x14ac:dyDescent="0.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  <c r="X18576" s="1"/>
      <c r="AB18576" s="1"/>
      <c r="AC18576" s="1"/>
      <c r="AD18576" s="1"/>
    </row>
    <row r="18577" spans="1:30" x14ac:dyDescent="0.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  <c r="X18577" s="1"/>
      <c r="AB18577" s="1"/>
      <c r="AC18577" s="1"/>
      <c r="AD18577" s="1"/>
    </row>
    <row r="18578" spans="1:30" x14ac:dyDescent="0.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  <c r="X18578" s="1"/>
      <c r="AB18578" s="1"/>
      <c r="AC18578" s="1"/>
      <c r="AD18578" s="1"/>
    </row>
    <row r="18579" spans="1:30" x14ac:dyDescent="0.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  <c r="X18579" s="1"/>
      <c r="AB18579" s="1"/>
      <c r="AC18579" s="1"/>
      <c r="AD18579" s="1"/>
    </row>
    <row r="18580" spans="1:30" x14ac:dyDescent="0.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  <c r="X18580" s="1"/>
      <c r="AB18580" s="1"/>
      <c r="AC18580" s="1"/>
      <c r="AD18580" s="1"/>
    </row>
    <row r="18581" spans="1:30" x14ac:dyDescent="0.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  <c r="X18581" s="1"/>
      <c r="AB18581" s="1"/>
      <c r="AC18581" s="1"/>
      <c r="AD18581" s="1"/>
    </row>
    <row r="18582" spans="1:30" x14ac:dyDescent="0.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  <c r="X18582" s="1"/>
      <c r="AB18582" s="1"/>
      <c r="AC18582" s="1"/>
      <c r="AD18582" s="1"/>
    </row>
    <row r="18583" spans="1:30" x14ac:dyDescent="0.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  <c r="X18583" s="1"/>
      <c r="AB18583" s="1"/>
      <c r="AC18583" s="1"/>
      <c r="AD18583" s="1"/>
    </row>
    <row r="18584" spans="1:30" x14ac:dyDescent="0.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  <c r="X18584" s="1"/>
      <c r="AB18584" s="1"/>
      <c r="AC18584" s="1"/>
      <c r="AD18584" s="1"/>
    </row>
    <row r="18585" spans="1:30" x14ac:dyDescent="0.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  <c r="X18585" s="1"/>
      <c r="AB18585" s="1"/>
      <c r="AC18585" s="1"/>
      <c r="AD18585" s="1"/>
    </row>
    <row r="18586" spans="1:30" x14ac:dyDescent="0.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  <c r="X18586" s="1"/>
      <c r="AB18586" s="1"/>
      <c r="AC18586" s="1"/>
      <c r="AD18586" s="1"/>
    </row>
    <row r="18587" spans="1:30" x14ac:dyDescent="0.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  <c r="X18587" s="1"/>
      <c r="AB18587" s="1"/>
      <c r="AC18587" s="1"/>
      <c r="AD18587" s="1"/>
    </row>
    <row r="18588" spans="1:30" x14ac:dyDescent="0.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  <c r="X18588" s="1"/>
      <c r="AB18588" s="1"/>
      <c r="AC18588" s="1"/>
      <c r="AD18588" s="1"/>
    </row>
    <row r="18589" spans="1:30" x14ac:dyDescent="0.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  <c r="X18589" s="1"/>
      <c r="AB18589" s="1"/>
      <c r="AC18589" s="1"/>
      <c r="AD18589" s="1"/>
    </row>
    <row r="18590" spans="1:30" x14ac:dyDescent="0.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  <c r="X18590" s="1"/>
      <c r="AB18590" s="1"/>
      <c r="AC18590" s="1"/>
      <c r="AD18590" s="1"/>
    </row>
    <row r="18591" spans="1:30" x14ac:dyDescent="0.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  <c r="X18591" s="1"/>
      <c r="AB18591" s="1"/>
      <c r="AC18591" s="1"/>
      <c r="AD18591" s="1"/>
    </row>
    <row r="18592" spans="1:30" x14ac:dyDescent="0.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  <c r="X18592" s="1"/>
      <c r="AB18592" s="1"/>
      <c r="AC18592" s="1"/>
      <c r="AD18592" s="1"/>
    </row>
    <row r="18593" spans="1:30" x14ac:dyDescent="0.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  <c r="X18593" s="1"/>
      <c r="AB18593" s="1"/>
      <c r="AC18593" s="1"/>
      <c r="AD18593" s="1"/>
    </row>
    <row r="18594" spans="1:30" x14ac:dyDescent="0.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  <c r="X18594" s="1"/>
      <c r="AB18594" s="1"/>
      <c r="AC18594" s="1"/>
      <c r="AD18594" s="1"/>
    </row>
    <row r="18595" spans="1:30" x14ac:dyDescent="0.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  <c r="X18595" s="1"/>
      <c r="AB18595" s="1"/>
      <c r="AC18595" s="1"/>
      <c r="AD18595" s="1"/>
    </row>
    <row r="18596" spans="1:30" x14ac:dyDescent="0.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  <c r="X18596" s="1"/>
      <c r="AB18596" s="1"/>
      <c r="AC18596" s="1"/>
      <c r="AD18596" s="1"/>
    </row>
    <row r="18597" spans="1:30" x14ac:dyDescent="0.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  <c r="X18597" s="1"/>
      <c r="AB18597" s="1"/>
      <c r="AC18597" s="1"/>
      <c r="AD18597" s="1"/>
    </row>
    <row r="18598" spans="1:30" x14ac:dyDescent="0.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  <c r="X18598" s="1"/>
      <c r="AB18598" s="1"/>
      <c r="AC18598" s="1"/>
      <c r="AD18598" s="1"/>
    </row>
    <row r="18599" spans="1:30" x14ac:dyDescent="0.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  <c r="X18599" s="1"/>
      <c r="AB18599" s="1"/>
      <c r="AC18599" s="1"/>
      <c r="AD18599" s="1"/>
    </row>
    <row r="18600" spans="1:30" x14ac:dyDescent="0.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  <c r="X18600" s="1"/>
      <c r="AB18600" s="1"/>
      <c r="AC18600" s="1"/>
      <c r="AD18600" s="1"/>
    </row>
    <row r="18601" spans="1:30" x14ac:dyDescent="0.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  <c r="X18601" s="1"/>
      <c r="AB18601" s="1"/>
      <c r="AC18601" s="1"/>
      <c r="AD18601" s="1"/>
    </row>
    <row r="18602" spans="1:30" x14ac:dyDescent="0.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  <c r="X18602" s="1"/>
      <c r="AB18602" s="1"/>
      <c r="AC18602" s="1"/>
      <c r="AD18602" s="1"/>
    </row>
    <row r="18603" spans="1:30" x14ac:dyDescent="0.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  <c r="X18603" s="1"/>
      <c r="AB18603" s="1"/>
      <c r="AC18603" s="1"/>
      <c r="AD18603" s="1"/>
    </row>
    <row r="18604" spans="1:30" x14ac:dyDescent="0.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  <c r="X18604" s="1"/>
      <c r="AB18604" s="1"/>
      <c r="AC18604" s="1"/>
      <c r="AD18604" s="1"/>
    </row>
    <row r="18605" spans="1:30" x14ac:dyDescent="0.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  <c r="X18605" s="1"/>
      <c r="AB18605" s="1"/>
      <c r="AC18605" s="1"/>
      <c r="AD18605" s="1"/>
    </row>
    <row r="18606" spans="1:30" x14ac:dyDescent="0.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  <c r="X18606" s="1"/>
      <c r="AB18606" s="1"/>
      <c r="AC18606" s="1"/>
      <c r="AD18606" s="1"/>
    </row>
    <row r="18607" spans="1:30" x14ac:dyDescent="0.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  <c r="X18607" s="1"/>
      <c r="AB18607" s="1"/>
      <c r="AC18607" s="1"/>
      <c r="AD18607" s="1"/>
    </row>
    <row r="18608" spans="1:30" x14ac:dyDescent="0.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  <c r="X18608" s="1"/>
      <c r="AB18608" s="1"/>
      <c r="AC18608" s="1"/>
      <c r="AD18608" s="1"/>
    </row>
    <row r="18609" spans="1:30" x14ac:dyDescent="0.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  <c r="X18609" s="1"/>
      <c r="AB18609" s="1"/>
      <c r="AC18609" s="1"/>
      <c r="AD18609" s="1"/>
    </row>
    <row r="18610" spans="1:30" x14ac:dyDescent="0.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  <c r="X18610" s="1"/>
      <c r="AB18610" s="1"/>
      <c r="AC18610" s="1"/>
      <c r="AD18610" s="1"/>
    </row>
    <row r="18611" spans="1:30" x14ac:dyDescent="0.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  <c r="X18611" s="1"/>
      <c r="AB18611" s="1"/>
      <c r="AC18611" s="1"/>
      <c r="AD18611" s="1"/>
    </row>
    <row r="18612" spans="1:30" x14ac:dyDescent="0.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  <c r="X18612" s="1"/>
      <c r="AB18612" s="1"/>
      <c r="AC18612" s="1"/>
      <c r="AD18612" s="1"/>
    </row>
    <row r="18613" spans="1:30" x14ac:dyDescent="0.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  <c r="X18613" s="1"/>
      <c r="AB18613" s="1"/>
      <c r="AC18613" s="1"/>
      <c r="AD18613" s="1"/>
    </row>
    <row r="18614" spans="1:30" x14ac:dyDescent="0.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  <c r="X18614" s="1"/>
      <c r="AB18614" s="1"/>
      <c r="AC18614" s="1"/>
      <c r="AD18614" s="1"/>
    </row>
    <row r="18615" spans="1:30" x14ac:dyDescent="0.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  <c r="X18615" s="1"/>
      <c r="AB18615" s="1"/>
      <c r="AC18615" s="1"/>
      <c r="AD18615" s="1"/>
    </row>
    <row r="18616" spans="1:30" x14ac:dyDescent="0.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  <c r="X18616" s="1"/>
      <c r="AB18616" s="1"/>
      <c r="AC18616" s="1"/>
      <c r="AD18616" s="1"/>
    </row>
    <row r="18617" spans="1:30" x14ac:dyDescent="0.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  <c r="X18617" s="1"/>
      <c r="AB18617" s="1"/>
      <c r="AC18617" s="1"/>
      <c r="AD18617" s="1"/>
    </row>
    <row r="18618" spans="1:30" x14ac:dyDescent="0.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  <c r="X18618" s="1"/>
      <c r="AB18618" s="1"/>
      <c r="AC18618" s="1"/>
      <c r="AD18618" s="1"/>
    </row>
    <row r="18619" spans="1:30" x14ac:dyDescent="0.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  <c r="X18619" s="1"/>
      <c r="AB18619" s="1"/>
      <c r="AC18619" s="1"/>
      <c r="AD18619" s="1"/>
    </row>
    <row r="18620" spans="1:30" x14ac:dyDescent="0.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  <c r="W18620">
        <v>1983</v>
      </c>
      <c r="X18620" s="1" t="s">
        <v>66370</v>
      </c>
      <c r="Y18620">
        <v>374</v>
      </c>
      <c r="Z18620">
        <v>281</v>
      </c>
      <c r="AA18620">
        <v>313</v>
      </c>
      <c r="AB18620" s="1" t="s">
        <v>66371</v>
      </c>
      <c r="AC18620" s="1" t="s">
        <v>66372</v>
      </c>
      <c r="AD18620" s="1" t="s">
        <v>66373</v>
      </c>
    </row>
    <row r="18621" spans="1:30" x14ac:dyDescent="0.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  <c r="X18621" s="1"/>
      <c r="AB18621" s="1"/>
      <c r="AC18621" s="1"/>
      <c r="AD18621" s="1"/>
    </row>
    <row r="18622" spans="1:30" x14ac:dyDescent="0.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  <c r="X18622" s="1"/>
      <c r="AB18622" s="1"/>
      <c r="AC18622" s="1"/>
      <c r="AD18622" s="1"/>
    </row>
    <row r="18623" spans="1:30" x14ac:dyDescent="0.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  <c r="X18623" s="1"/>
      <c r="AB18623" s="1"/>
      <c r="AC18623" s="1"/>
      <c r="AD18623" s="1"/>
    </row>
    <row r="18624" spans="1:30" x14ac:dyDescent="0.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  <c r="X18624" s="1"/>
      <c r="AB18624" s="1"/>
      <c r="AC18624" s="1"/>
      <c r="AD18624" s="1"/>
    </row>
    <row r="18625" spans="1:30" x14ac:dyDescent="0.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  <c r="X18625" s="1"/>
      <c r="AB18625" s="1"/>
      <c r="AC18625" s="1"/>
      <c r="AD18625" s="1"/>
    </row>
    <row r="18626" spans="1:30" x14ac:dyDescent="0.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  <c r="X18626" s="1"/>
      <c r="AB18626" s="1"/>
      <c r="AC18626" s="1"/>
      <c r="AD18626" s="1"/>
    </row>
    <row r="18627" spans="1:30" x14ac:dyDescent="0.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  <c r="X18627" s="1"/>
      <c r="AB18627" s="1"/>
      <c r="AC18627" s="1"/>
      <c r="AD18627" s="1"/>
    </row>
    <row r="18628" spans="1:30" x14ac:dyDescent="0.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  <c r="X18628" s="1"/>
      <c r="AB18628" s="1"/>
      <c r="AC18628" s="1"/>
      <c r="AD18628" s="1"/>
    </row>
    <row r="18629" spans="1:30" x14ac:dyDescent="0.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  <c r="X18629" s="1"/>
      <c r="AB18629" s="1"/>
      <c r="AC18629" s="1"/>
      <c r="AD18629" s="1"/>
    </row>
    <row r="18630" spans="1:30" x14ac:dyDescent="0.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  <c r="X18630" s="1"/>
      <c r="AB18630" s="1"/>
      <c r="AC18630" s="1"/>
      <c r="AD18630" s="1"/>
    </row>
    <row r="18631" spans="1:30" x14ac:dyDescent="0.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  <c r="X18631" s="1"/>
      <c r="AB18631" s="1"/>
      <c r="AC18631" s="1"/>
      <c r="AD18631" s="1"/>
    </row>
    <row r="18632" spans="1:30" x14ac:dyDescent="0.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  <c r="X18632" s="1"/>
      <c r="AB18632" s="1"/>
      <c r="AC18632" s="1"/>
      <c r="AD18632" s="1"/>
    </row>
    <row r="18633" spans="1:30" x14ac:dyDescent="0.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  <c r="X18633" s="1"/>
      <c r="AB18633" s="1"/>
      <c r="AC18633" s="1"/>
      <c r="AD18633" s="1"/>
    </row>
    <row r="18634" spans="1:30" x14ac:dyDescent="0.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  <c r="X18634" s="1"/>
      <c r="AB18634" s="1"/>
      <c r="AC18634" s="1"/>
      <c r="AD18634" s="1"/>
    </row>
    <row r="18635" spans="1:30" x14ac:dyDescent="0.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  <c r="X18635" s="1"/>
      <c r="AB18635" s="1"/>
      <c r="AC18635" s="1"/>
      <c r="AD18635" s="1"/>
    </row>
    <row r="18636" spans="1:30" x14ac:dyDescent="0.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  <c r="X18636" s="1"/>
      <c r="AB18636" s="1"/>
      <c r="AC18636" s="1"/>
      <c r="AD18636" s="1"/>
    </row>
    <row r="18637" spans="1:30" x14ac:dyDescent="0.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  <c r="X18637" s="1"/>
      <c r="AB18637" s="1"/>
      <c r="AC18637" s="1"/>
      <c r="AD18637" s="1"/>
    </row>
    <row r="18638" spans="1:30" x14ac:dyDescent="0.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  <c r="X18638" s="1"/>
      <c r="AB18638" s="1"/>
      <c r="AC18638" s="1"/>
      <c r="AD18638" s="1"/>
    </row>
    <row r="18639" spans="1:30" x14ac:dyDescent="0.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  <c r="X18639" s="1"/>
      <c r="AB18639" s="1"/>
      <c r="AC18639" s="1"/>
      <c r="AD18639" s="1"/>
    </row>
    <row r="18640" spans="1:30" x14ac:dyDescent="0.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  <c r="X18640" s="1"/>
      <c r="AB18640" s="1"/>
      <c r="AC18640" s="1"/>
      <c r="AD18640" s="1"/>
    </row>
    <row r="18641" spans="1:30" x14ac:dyDescent="0.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  <c r="X18641" s="1"/>
      <c r="AB18641" s="1"/>
      <c r="AC18641" s="1"/>
      <c r="AD18641" s="1"/>
    </row>
    <row r="18642" spans="1:30" x14ac:dyDescent="0.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  <c r="X18642" s="1"/>
      <c r="AB18642" s="1"/>
      <c r="AC18642" s="1"/>
      <c r="AD18642" s="1"/>
    </row>
    <row r="18643" spans="1:30" x14ac:dyDescent="0.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  <c r="X18643" s="1"/>
      <c r="AB18643" s="1"/>
      <c r="AC18643" s="1"/>
      <c r="AD18643" s="1"/>
    </row>
    <row r="18644" spans="1:30" x14ac:dyDescent="0.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  <c r="X18644" s="1"/>
      <c r="AB18644" s="1"/>
      <c r="AC18644" s="1"/>
      <c r="AD18644" s="1"/>
    </row>
    <row r="18645" spans="1:30" x14ac:dyDescent="0.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  <c r="X18645" s="1"/>
      <c r="AB18645" s="1"/>
      <c r="AC18645" s="1"/>
      <c r="AD18645" s="1"/>
    </row>
    <row r="18646" spans="1:30" x14ac:dyDescent="0.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  <c r="X18646" s="1"/>
      <c r="AB18646" s="1"/>
      <c r="AC18646" s="1"/>
      <c r="AD18646" s="1"/>
    </row>
    <row r="18647" spans="1:30" x14ac:dyDescent="0.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  <c r="X18647" s="1"/>
      <c r="AB18647" s="1"/>
      <c r="AC18647" s="1"/>
      <c r="AD18647" s="1"/>
    </row>
    <row r="18648" spans="1:30" x14ac:dyDescent="0.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  <c r="X18648" s="1"/>
      <c r="AB18648" s="1"/>
      <c r="AC18648" s="1"/>
      <c r="AD18648" s="1"/>
    </row>
    <row r="18649" spans="1:30" x14ac:dyDescent="0.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  <c r="W18649">
        <v>2015</v>
      </c>
      <c r="X18649" s="1" t="s">
        <v>66370</v>
      </c>
      <c r="Y18649">
        <v>549</v>
      </c>
      <c r="Z18649">
        <v>412</v>
      </c>
      <c r="AA18649">
        <v>500</v>
      </c>
      <c r="AB18649" s="1" t="s">
        <v>66371</v>
      </c>
      <c r="AC18649" s="1" t="s">
        <v>66372</v>
      </c>
      <c r="AD18649" s="1" t="s">
        <v>66373</v>
      </c>
    </row>
    <row r="18650" spans="1:30" x14ac:dyDescent="0.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  <c r="X18650" s="1"/>
      <c r="AB18650" s="1"/>
      <c r="AC18650" s="1"/>
      <c r="AD18650" s="1"/>
    </row>
    <row r="18651" spans="1:30" x14ac:dyDescent="0.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  <c r="X18651" s="1"/>
      <c r="AB18651" s="1"/>
      <c r="AC18651" s="1"/>
      <c r="AD18651" s="1"/>
    </row>
    <row r="18652" spans="1:30" x14ac:dyDescent="0.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  <c r="X18652" s="1"/>
      <c r="AB18652" s="1"/>
      <c r="AC18652" s="1"/>
      <c r="AD18652" s="1"/>
    </row>
    <row r="18653" spans="1:30" x14ac:dyDescent="0.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  <c r="X18653" s="1"/>
      <c r="AB18653" s="1"/>
      <c r="AC18653" s="1"/>
      <c r="AD18653" s="1"/>
    </row>
    <row r="18654" spans="1:30" x14ac:dyDescent="0.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  <c r="X18654" s="1"/>
      <c r="AB18654" s="1"/>
      <c r="AC18654" s="1"/>
      <c r="AD18654" s="1"/>
    </row>
    <row r="18655" spans="1:30" x14ac:dyDescent="0.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  <c r="X18655" s="1"/>
      <c r="AB18655" s="1"/>
      <c r="AC18655" s="1"/>
      <c r="AD18655" s="1"/>
    </row>
    <row r="18656" spans="1:30" x14ac:dyDescent="0.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  <c r="X18656" s="1"/>
      <c r="AB18656" s="1"/>
      <c r="AC18656" s="1"/>
      <c r="AD18656" s="1"/>
    </row>
    <row r="18657" spans="1:30" x14ac:dyDescent="0.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  <c r="X18657" s="1"/>
      <c r="AB18657" s="1"/>
      <c r="AC18657" s="1"/>
      <c r="AD18657" s="1"/>
    </row>
    <row r="18658" spans="1:30" x14ac:dyDescent="0.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  <c r="X18658" s="1"/>
      <c r="AB18658" s="1"/>
      <c r="AC18658" s="1"/>
      <c r="AD18658" s="1"/>
    </row>
    <row r="18659" spans="1:30" x14ac:dyDescent="0.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  <c r="X18659" s="1"/>
      <c r="AB18659" s="1"/>
      <c r="AC18659" s="1"/>
      <c r="AD18659" s="1"/>
    </row>
    <row r="18660" spans="1:30" x14ac:dyDescent="0.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  <c r="X18660" s="1"/>
      <c r="AB18660" s="1"/>
      <c r="AC18660" s="1"/>
      <c r="AD18660" s="1"/>
    </row>
    <row r="18661" spans="1:30" x14ac:dyDescent="0.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  <c r="X18661" s="1"/>
      <c r="AB18661" s="1"/>
      <c r="AC18661" s="1"/>
      <c r="AD18661" s="1"/>
    </row>
    <row r="18662" spans="1:30" x14ac:dyDescent="0.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  <c r="X18662" s="1"/>
      <c r="AB18662" s="1"/>
      <c r="AC18662" s="1"/>
      <c r="AD18662" s="1"/>
    </row>
    <row r="18663" spans="1:30" x14ac:dyDescent="0.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  <c r="X18663" s="1"/>
      <c r="AB18663" s="1"/>
      <c r="AC18663" s="1"/>
      <c r="AD18663" s="1"/>
    </row>
    <row r="18664" spans="1:30" x14ac:dyDescent="0.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  <c r="X18664" s="1"/>
      <c r="AB18664" s="1"/>
      <c r="AC18664" s="1"/>
      <c r="AD18664" s="1"/>
    </row>
    <row r="18665" spans="1:30" x14ac:dyDescent="0.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  <c r="X18665" s="1"/>
      <c r="AB18665" s="1"/>
      <c r="AC18665" s="1"/>
      <c r="AD18665" s="1"/>
    </row>
    <row r="18666" spans="1:30" x14ac:dyDescent="0.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  <c r="X18666" s="1"/>
      <c r="AB18666" s="1"/>
      <c r="AC18666" s="1"/>
      <c r="AD18666" s="1"/>
    </row>
    <row r="18667" spans="1:30" x14ac:dyDescent="0.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  <c r="X18667" s="1"/>
      <c r="AB18667" s="1"/>
      <c r="AC18667" s="1"/>
      <c r="AD18667" s="1"/>
    </row>
    <row r="18668" spans="1:30" x14ac:dyDescent="0.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  <c r="X18668" s="1"/>
      <c r="AB18668" s="1"/>
      <c r="AC18668" s="1"/>
      <c r="AD18668" s="1"/>
    </row>
    <row r="18669" spans="1:30" x14ac:dyDescent="0.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  <c r="X18669" s="1"/>
      <c r="AB18669" s="1"/>
      <c r="AC18669" s="1"/>
      <c r="AD18669" s="1"/>
    </row>
    <row r="18670" spans="1:30" x14ac:dyDescent="0.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  <c r="X18670" s="1"/>
      <c r="AB18670" s="1"/>
      <c r="AC18670" s="1"/>
      <c r="AD18670" s="1"/>
    </row>
    <row r="18671" spans="1:30" x14ac:dyDescent="0.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  <c r="X18671" s="1"/>
      <c r="AB18671" s="1"/>
      <c r="AC18671" s="1"/>
      <c r="AD18671" s="1"/>
    </row>
    <row r="18672" spans="1:30" x14ac:dyDescent="0.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  <c r="X18672" s="1"/>
      <c r="AB18672" s="1"/>
      <c r="AC18672" s="1"/>
      <c r="AD18672" s="1"/>
    </row>
    <row r="18673" spans="1:30" x14ac:dyDescent="0.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  <c r="X18673" s="1"/>
      <c r="AB18673" s="1"/>
      <c r="AC18673" s="1"/>
      <c r="AD18673" s="1"/>
    </row>
    <row r="18674" spans="1:30" x14ac:dyDescent="0.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  <c r="X18674" s="1"/>
      <c r="AB18674" s="1"/>
      <c r="AC18674" s="1"/>
      <c r="AD18674" s="1"/>
    </row>
    <row r="18675" spans="1:30" x14ac:dyDescent="0.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  <c r="X18675" s="1"/>
      <c r="AB18675" s="1"/>
      <c r="AC18675" s="1"/>
      <c r="AD18675" s="1"/>
    </row>
    <row r="18676" spans="1:30" x14ac:dyDescent="0.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  <c r="X18676" s="1"/>
      <c r="AB18676" s="1"/>
      <c r="AC18676" s="1"/>
      <c r="AD18676" s="1"/>
    </row>
    <row r="18677" spans="1:30" x14ac:dyDescent="0.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  <c r="X18677" s="1"/>
      <c r="AB18677" s="1"/>
      <c r="AC18677" s="1"/>
      <c r="AD18677" s="1"/>
    </row>
    <row r="18678" spans="1:30" x14ac:dyDescent="0.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  <c r="X18678" s="1"/>
      <c r="AB18678" s="1"/>
      <c r="AC18678" s="1"/>
      <c r="AD18678" s="1"/>
    </row>
    <row r="18679" spans="1:30" x14ac:dyDescent="0.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  <c r="X18679" s="1"/>
      <c r="AB18679" s="1"/>
      <c r="AC18679" s="1"/>
      <c r="AD18679" s="1"/>
    </row>
    <row r="18680" spans="1:30" x14ac:dyDescent="0.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  <c r="X18680" s="1"/>
      <c r="AB18680" s="1"/>
      <c r="AC18680" s="1"/>
      <c r="AD18680" s="1"/>
    </row>
    <row r="18681" spans="1:30" x14ac:dyDescent="0.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  <c r="X18681" s="1"/>
      <c r="AB18681" s="1"/>
      <c r="AC18681" s="1"/>
      <c r="AD18681" s="1"/>
    </row>
    <row r="18682" spans="1:30" x14ac:dyDescent="0.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  <c r="X18682" s="1"/>
      <c r="AB18682" s="1"/>
      <c r="AC18682" s="1"/>
      <c r="AD18682" s="1"/>
    </row>
    <row r="18683" spans="1:30" x14ac:dyDescent="0.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  <c r="X18683" s="1"/>
      <c r="AB18683" s="1"/>
      <c r="AC18683" s="1"/>
      <c r="AD18683" s="1"/>
    </row>
    <row r="18684" spans="1:30" x14ac:dyDescent="0.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  <c r="X18684" s="1"/>
      <c r="AB18684" s="1"/>
      <c r="AC18684" s="1"/>
      <c r="AD18684" s="1"/>
    </row>
    <row r="18685" spans="1:30" x14ac:dyDescent="0.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  <c r="X18685" s="1"/>
      <c r="AB18685" s="1"/>
      <c r="AC18685" s="1"/>
      <c r="AD18685" s="1"/>
    </row>
    <row r="18686" spans="1:30" x14ac:dyDescent="0.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  <c r="X18686" s="1"/>
      <c r="AB18686" s="1"/>
      <c r="AC18686" s="1"/>
      <c r="AD18686" s="1"/>
    </row>
    <row r="18687" spans="1:30" x14ac:dyDescent="0.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  <c r="X18687" s="1"/>
      <c r="AB18687" s="1"/>
      <c r="AC18687" s="1"/>
      <c r="AD18687" s="1"/>
    </row>
    <row r="18688" spans="1:30" x14ac:dyDescent="0.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  <c r="X18688" s="1"/>
      <c r="AB18688" s="1"/>
      <c r="AC18688" s="1"/>
      <c r="AD18688" s="1"/>
    </row>
    <row r="18689" spans="1:30" x14ac:dyDescent="0.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  <c r="X18689" s="1"/>
      <c r="AB18689" s="1"/>
      <c r="AC18689" s="1"/>
      <c r="AD18689" s="1"/>
    </row>
    <row r="18690" spans="1:30" x14ac:dyDescent="0.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  <c r="X18690" s="1"/>
      <c r="AB18690" s="1"/>
      <c r="AC18690" s="1"/>
      <c r="AD18690" s="1"/>
    </row>
    <row r="18691" spans="1:30" x14ac:dyDescent="0.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  <c r="X18691" s="1"/>
      <c r="AB18691" s="1"/>
      <c r="AC18691" s="1"/>
      <c r="AD18691" s="1"/>
    </row>
    <row r="18692" spans="1:30" x14ac:dyDescent="0.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  <c r="X18692" s="1"/>
      <c r="AB18692" s="1"/>
      <c r="AC18692" s="1"/>
      <c r="AD18692" s="1"/>
    </row>
    <row r="18693" spans="1:30" x14ac:dyDescent="0.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  <c r="X18693" s="1"/>
      <c r="AB18693" s="1"/>
      <c r="AC18693" s="1"/>
      <c r="AD18693" s="1"/>
    </row>
    <row r="18694" spans="1:30" x14ac:dyDescent="0.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  <c r="X18694" s="1"/>
      <c r="AB18694" s="1"/>
      <c r="AC18694" s="1"/>
      <c r="AD18694" s="1"/>
    </row>
    <row r="18695" spans="1:30" x14ac:dyDescent="0.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  <c r="X18695" s="1"/>
      <c r="AB18695" s="1"/>
      <c r="AC18695" s="1"/>
      <c r="AD18695" s="1"/>
    </row>
    <row r="18696" spans="1:30" x14ac:dyDescent="0.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  <c r="X18696" s="1"/>
      <c r="AB18696" s="1"/>
      <c r="AC18696" s="1"/>
      <c r="AD18696" s="1"/>
    </row>
    <row r="18697" spans="1:30" x14ac:dyDescent="0.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  <c r="X18697" s="1"/>
      <c r="AB18697" s="1"/>
      <c r="AC18697" s="1"/>
      <c r="AD18697" s="1"/>
    </row>
    <row r="18698" spans="1:30" x14ac:dyDescent="0.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  <c r="X18698" s="1"/>
      <c r="AB18698" s="1"/>
      <c r="AC18698" s="1"/>
      <c r="AD18698" s="1"/>
    </row>
    <row r="18699" spans="1:30" x14ac:dyDescent="0.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  <c r="X18699" s="1"/>
      <c r="AB18699" s="1"/>
      <c r="AC18699" s="1"/>
      <c r="AD18699" s="1"/>
    </row>
    <row r="18700" spans="1:30" x14ac:dyDescent="0.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  <c r="X18700" s="1"/>
      <c r="AB18700" s="1"/>
      <c r="AC18700" s="1"/>
      <c r="AD18700" s="1"/>
    </row>
    <row r="18701" spans="1:30" x14ac:dyDescent="0.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  <c r="X18701" s="1"/>
      <c r="AB18701" s="1"/>
      <c r="AC18701" s="1"/>
      <c r="AD18701" s="1"/>
    </row>
    <row r="18702" spans="1:30" x14ac:dyDescent="0.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  <c r="X18702" s="1"/>
      <c r="AB18702" s="1"/>
      <c r="AC18702" s="1"/>
      <c r="AD18702" s="1"/>
    </row>
    <row r="18703" spans="1:30" x14ac:dyDescent="0.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  <c r="X18703" s="1"/>
      <c r="AB18703" s="1"/>
      <c r="AC18703" s="1"/>
      <c r="AD18703" s="1"/>
    </row>
    <row r="18704" spans="1:30" x14ac:dyDescent="0.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  <c r="X18704" s="1"/>
      <c r="AB18704" s="1"/>
      <c r="AC18704" s="1"/>
      <c r="AD18704" s="1"/>
    </row>
    <row r="18705" spans="1:30" x14ac:dyDescent="0.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  <c r="X18705" s="1"/>
      <c r="AB18705" s="1"/>
      <c r="AC18705" s="1"/>
      <c r="AD18705" s="1"/>
    </row>
    <row r="18706" spans="1:30" x14ac:dyDescent="0.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  <c r="X18706" s="1"/>
      <c r="AB18706" s="1"/>
      <c r="AC18706" s="1"/>
      <c r="AD18706" s="1"/>
    </row>
    <row r="18707" spans="1:30" x14ac:dyDescent="0.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  <c r="X18707" s="1"/>
      <c r="AB18707" s="1"/>
      <c r="AC18707" s="1"/>
      <c r="AD18707" s="1"/>
    </row>
    <row r="18708" spans="1:30" x14ac:dyDescent="0.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  <c r="X18708" s="1"/>
      <c r="AB18708" s="1"/>
      <c r="AC18708" s="1"/>
      <c r="AD18708" s="1"/>
    </row>
    <row r="18709" spans="1:30" x14ac:dyDescent="0.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  <c r="X18709" s="1"/>
      <c r="AB18709" s="1"/>
      <c r="AC18709" s="1"/>
      <c r="AD18709" s="1"/>
    </row>
    <row r="18710" spans="1:30" x14ac:dyDescent="0.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  <c r="X18710" s="1"/>
      <c r="AB18710" s="1"/>
      <c r="AC18710" s="1"/>
      <c r="AD18710" s="1"/>
    </row>
    <row r="18711" spans="1:30" x14ac:dyDescent="0.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  <c r="X18711" s="1"/>
      <c r="AB18711" s="1"/>
      <c r="AC18711" s="1"/>
      <c r="AD18711" s="1"/>
    </row>
    <row r="18712" spans="1:30" x14ac:dyDescent="0.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  <c r="X18712" s="1"/>
      <c r="AB18712" s="1"/>
      <c r="AC18712" s="1"/>
      <c r="AD18712" s="1"/>
    </row>
    <row r="18713" spans="1:30" x14ac:dyDescent="0.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  <c r="X18713" s="1"/>
      <c r="AB18713" s="1"/>
      <c r="AC18713" s="1"/>
      <c r="AD18713" s="1"/>
    </row>
    <row r="18714" spans="1:30" x14ac:dyDescent="0.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  <c r="X18714" s="1"/>
      <c r="AB18714" s="1"/>
      <c r="AC18714" s="1"/>
      <c r="AD18714" s="1"/>
    </row>
    <row r="18715" spans="1:30" x14ac:dyDescent="0.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  <c r="X18715" s="1"/>
      <c r="AB18715" s="1"/>
      <c r="AC18715" s="1"/>
      <c r="AD18715" s="1"/>
    </row>
    <row r="18716" spans="1:30" x14ac:dyDescent="0.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  <c r="X18716" s="1"/>
      <c r="AB18716" s="1"/>
      <c r="AC18716" s="1"/>
      <c r="AD18716" s="1"/>
    </row>
    <row r="18717" spans="1:30" x14ac:dyDescent="0.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  <c r="X18717" s="1"/>
      <c r="AB18717" s="1"/>
      <c r="AC18717" s="1"/>
      <c r="AD18717" s="1"/>
    </row>
    <row r="18718" spans="1:30" x14ac:dyDescent="0.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  <c r="X18718" s="1"/>
      <c r="AB18718" s="1"/>
      <c r="AC18718" s="1"/>
      <c r="AD18718" s="1"/>
    </row>
    <row r="18719" spans="1:30" x14ac:dyDescent="0.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  <c r="X18719" s="1"/>
      <c r="AB18719" s="1"/>
      <c r="AC18719" s="1"/>
      <c r="AD18719" s="1"/>
    </row>
    <row r="18720" spans="1:30" x14ac:dyDescent="0.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  <c r="X18720" s="1"/>
      <c r="AB18720" s="1"/>
      <c r="AC18720" s="1"/>
      <c r="AD18720" s="1"/>
    </row>
    <row r="18721" spans="1:30" x14ac:dyDescent="0.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  <c r="X18721" s="1"/>
      <c r="AB18721" s="1"/>
      <c r="AC18721" s="1"/>
      <c r="AD18721" s="1"/>
    </row>
    <row r="18722" spans="1:30" x14ac:dyDescent="0.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  <c r="X18722" s="1"/>
      <c r="AB18722" s="1"/>
      <c r="AC18722" s="1"/>
      <c r="AD18722" s="1"/>
    </row>
    <row r="18723" spans="1:30" x14ac:dyDescent="0.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  <c r="X18723" s="1"/>
      <c r="AB18723" s="1"/>
      <c r="AC18723" s="1"/>
      <c r="AD18723" s="1"/>
    </row>
    <row r="18724" spans="1:30" x14ac:dyDescent="0.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  <c r="X18724" s="1"/>
      <c r="AB18724" s="1"/>
      <c r="AC18724" s="1"/>
      <c r="AD18724" s="1"/>
    </row>
    <row r="18725" spans="1:30" x14ac:dyDescent="0.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  <c r="X18725" s="1"/>
      <c r="AB18725" s="1"/>
      <c r="AC18725" s="1"/>
      <c r="AD18725" s="1"/>
    </row>
    <row r="18726" spans="1:30" x14ac:dyDescent="0.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  <c r="X18726" s="1"/>
      <c r="AB18726" s="1"/>
      <c r="AC18726" s="1"/>
      <c r="AD18726" s="1"/>
    </row>
    <row r="18727" spans="1:30" x14ac:dyDescent="0.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  <c r="X18727" s="1"/>
      <c r="AB18727" s="1"/>
      <c r="AC18727" s="1"/>
      <c r="AD18727" s="1"/>
    </row>
    <row r="18728" spans="1:30" x14ac:dyDescent="0.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  <c r="X18728" s="1"/>
      <c r="AB18728" s="1"/>
      <c r="AC18728" s="1"/>
      <c r="AD18728" s="1"/>
    </row>
    <row r="18729" spans="1:30" x14ac:dyDescent="0.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  <c r="X18729" s="1"/>
      <c r="AB18729" s="1"/>
      <c r="AC18729" s="1"/>
      <c r="AD18729" s="1"/>
    </row>
    <row r="18730" spans="1:30" x14ac:dyDescent="0.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  <c r="X18730" s="1"/>
      <c r="AB18730" s="1"/>
      <c r="AC18730" s="1"/>
      <c r="AD18730" s="1"/>
    </row>
    <row r="18731" spans="1:30" x14ac:dyDescent="0.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  <c r="X18731" s="1"/>
      <c r="AB18731" s="1"/>
      <c r="AC18731" s="1"/>
      <c r="AD18731" s="1"/>
    </row>
    <row r="18732" spans="1:30" x14ac:dyDescent="0.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  <c r="X18732" s="1"/>
      <c r="AB18732" s="1"/>
      <c r="AC18732" s="1"/>
      <c r="AD18732" s="1"/>
    </row>
    <row r="18733" spans="1:30" x14ac:dyDescent="0.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  <c r="X18733" s="1"/>
      <c r="AB18733" s="1"/>
      <c r="AC18733" s="1"/>
      <c r="AD18733" s="1"/>
    </row>
    <row r="18734" spans="1:30" x14ac:dyDescent="0.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  <c r="X18734" s="1"/>
      <c r="AB18734" s="1"/>
      <c r="AC18734" s="1"/>
      <c r="AD18734" s="1"/>
    </row>
    <row r="18735" spans="1:30" x14ac:dyDescent="0.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  <c r="X18735" s="1"/>
      <c r="AB18735" s="1"/>
      <c r="AC18735" s="1"/>
      <c r="AD18735" s="1"/>
    </row>
    <row r="18736" spans="1:30" x14ac:dyDescent="0.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  <c r="X18736" s="1"/>
      <c r="AB18736" s="1"/>
      <c r="AC18736" s="1"/>
      <c r="AD18736" s="1"/>
    </row>
    <row r="18737" spans="1:30" x14ac:dyDescent="0.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  <c r="X18737" s="1"/>
      <c r="AB18737" s="1"/>
      <c r="AC18737" s="1"/>
      <c r="AD18737" s="1"/>
    </row>
    <row r="18738" spans="1:30" x14ac:dyDescent="0.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  <c r="X18738" s="1"/>
      <c r="AB18738" s="1"/>
      <c r="AC18738" s="1"/>
      <c r="AD18738" s="1"/>
    </row>
    <row r="18739" spans="1:30" x14ac:dyDescent="0.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  <c r="X18739" s="1"/>
      <c r="AB18739" s="1"/>
      <c r="AC18739" s="1"/>
      <c r="AD18739" s="1"/>
    </row>
    <row r="18740" spans="1:30" x14ac:dyDescent="0.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  <c r="X18740" s="1"/>
      <c r="AB18740" s="1"/>
      <c r="AC18740" s="1"/>
      <c r="AD18740" s="1"/>
    </row>
    <row r="18741" spans="1:30" x14ac:dyDescent="0.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  <c r="X18741" s="1"/>
      <c r="AB18741" s="1"/>
      <c r="AC18741" s="1"/>
      <c r="AD18741" s="1"/>
    </row>
    <row r="18742" spans="1:30" x14ac:dyDescent="0.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  <c r="X18742" s="1"/>
      <c r="AB18742" s="1"/>
      <c r="AC18742" s="1"/>
      <c r="AD18742" s="1"/>
    </row>
    <row r="18743" spans="1:30" x14ac:dyDescent="0.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  <c r="X18743" s="1"/>
      <c r="AB18743" s="1"/>
      <c r="AC18743" s="1"/>
      <c r="AD18743" s="1"/>
    </row>
    <row r="18744" spans="1:30" x14ac:dyDescent="0.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  <c r="X18744" s="1"/>
      <c r="AB18744" s="1"/>
      <c r="AC18744" s="1"/>
      <c r="AD18744" s="1"/>
    </row>
    <row r="18745" spans="1:30" x14ac:dyDescent="0.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  <c r="X18745" s="1"/>
      <c r="AB18745" s="1"/>
      <c r="AC18745" s="1"/>
      <c r="AD18745" s="1"/>
    </row>
    <row r="18746" spans="1:30" x14ac:dyDescent="0.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  <c r="X18746" s="1"/>
      <c r="AB18746" s="1"/>
      <c r="AC18746" s="1"/>
      <c r="AD18746" s="1"/>
    </row>
    <row r="18747" spans="1:30" x14ac:dyDescent="0.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  <c r="X18747" s="1"/>
      <c r="AB18747" s="1"/>
      <c r="AC18747" s="1"/>
      <c r="AD18747" s="1"/>
    </row>
    <row r="18748" spans="1:30" x14ac:dyDescent="0.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  <c r="X18748" s="1"/>
      <c r="AB18748" s="1"/>
      <c r="AC18748" s="1"/>
      <c r="AD18748" s="1"/>
    </row>
    <row r="18749" spans="1:30" x14ac:dyDescent="0.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  <c r="X18749" s="1"/>
      <c r="AB18749" s="1"/>
      <c r="AC18749" s="1"/>
      <c r="AD18749" s="1"/>
    </row>
    <row r="18750" spans="1:30" x14ac:dyDescent="0.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  <c r="X18750" s="1"/>
      <c r="AB18750" s="1"/>
      <c r="AC18750" s="1"/>
      <c r="AD18750" s="1"/>
    </row>
    <row r="18751" spans="1:30" x14ac:dyDescent="0.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  <c r="X18751" s="1"/>
      <c r="AB18751" s="1"/>
      <c r="AC18751" s="1"/>
      <c r="AD18751" s="1"/>
    </row>
    <row r="18752" spans="1:30" x14ac:dyDescent="0.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  <c r="X18752" s="1"/>
      <c r="AB18752" s="1"/>
      <c r="AC18752" s="1"/>
      <c r="AD18752" s="1"/>
    </row>
    <row r="18753" spans="1:30" x14ac:dyDescent="0.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  <c r="X18753" s="1"/>
      <c r="AB18753" s="1"/>
      <c r="AC18753" s="1"/>
      <c r="AD18753" s="1"/>
    </row>
    <row r="18754" spans="1:30" x14ac:dyDescent="0.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  <c r="X18754" s="1"/>
      <c r="AB18754" s="1"/>
      <c r="AC18754" s="1"/>
      <c r="AD18754" s="1"/>
    </row>
    <row r="18755" spans="1:30" x14ac:dyDescent="0.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  <c r="X18755" s="1"/>
      <c r="AB18755" s="1"/>
      <c r="AC18755" s="1"/>
      <c r="AD18755" s="1"/>
    </row>
    <row r="18756" spans="1:30" x14ac:dyDescent="0.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  <c r="X18756" s="1"/>
      <c r="AB18756" s="1"/>
      <c r="AC18756" s="1"/>
      <c r="AD18756" s="1"/>
    </row>
    <row r="18757" spans="1:30" x14ac:dyDescent="0.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  <c r="X18757" s="1"/>
      <c r="AB18757" s="1"/>
      <c r="AC18757" s="1"/>
      <c r="AD18757" s="1"/>
    </row>
    <row r="18758" spans="1:30" x14ac:dyDescent="0.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  <c r="X18758" s="1"/>
      <c r="AB18758" s="1"/>
      <c r="AC18758" s="1"/>
      <c r="AD18758" s="1"/>
    </row>
    <row r="18759" spans="1:30" x14ac:dyDescent="0.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  <c r="X18759" s="1"/>
      <c r="AB18759" s="1"/>
      <c r="AC18759" s="1"/>
      <c r="AD18759" s="1"/>
    </row>
    <row r="18760" spans="1:30" x14ac:dyDescent="0.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  <c r="X18760" s="1"/>
      <c r="AB18760" s="1"/>
      <c r="AC18760" s="1"/>
      <c r="AD18760" s="1"/>
    </row>
    <row r="18761" spans="1:30" x14ac:dyDescent="0.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  <c r="X18761" s="1"/>
      <c r="AB18761" s="1"/>
      <c r="AC18761" s="1"/>
      <c r="AD18761" s="1"/>
    </row>
    <row r="18762" spans="1:30" x14ac:dyDescent="0.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  <c r="X18762" s="1"/>
      <c r="AB18762" s="1"/>
      <c r="AC18762" s="1"/>
      <c r="AD18762" s="1"/>
    </row>
    <row r="18763" spans="1:30" x14ac:dyDescent="0.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  <c r="X18763" s="1"/>
      <c r="AB18763" s="1"/>
      <c r="AC18763" s="1"/>
      <c r="AD18763" s="1"/>
    </row>
    <row r="18764" spans="1:30" x14ac:dyDescent="0.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  <c r="X18764" s="1"/>
      <c r="AB18764" s="1"/>
      <c r="AC18764" s="1"/>
      <c r="AD18764" s="1"/>
    </row>
    <row r="18765" spans="1:30" x14ac:dyDescent="0.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  <c r="X18765" s="1"/>
      <c r="AB18765" s="1"/>
      <c r="AC18765" s="1"/>
      <c r="AD18765" s="1"/>
    </row>
    <row r="18766" spans="1:30" x14ac:dyDescent="0.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  <c r="X18766" s="1"/>
      <c r="AB18766" s="1"/>
      <c r="AC18766" s="1"/>
      <c r="AD18766" s="1"/>
    </row>
    <row r="18767" spans="1:30" x14ac:dyDescent="0.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  <c r="X18767" s="1"/>
      <c r="AB18767" s="1"/>
      <c r="AC18767" s="1"/>
      <c r="AD18767" s="1"/>
    </row>
    <row r="18768" spans="1:30" x14ac:dyDescent="0.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  <c r="X18768" s="1"/>
      <c r="AB18768" s="1"/>
      <c r="AC18768" s="1"/>
      <c r="AD18768" s="1"/>
    </row>
    <row r="18769" spans="1:30" x14ac:dyDescent="0.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  <c r="X18769" s="1"/>
      <c r="AB18769" s="1"/>
      <c r="AC18769" s="1"/>
      <c r="AD18769" s="1"/>
    </row>
    <row r="18770" spans="1:30" x14ac:dyDescent="0.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  <c r="X18770" s="1"/>
      <c r="AB18770" s="1"/>
      <c r="AC18770" s="1"/>
      <c r="AD18770" s="1"/>
    </row>
    <row r="18771" spans="1:30" x14ac:dyDescent="0.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  <c r="X18771" s="1"/>
      <c r="AB18771" s="1"/>
      <c r="AC18771" s="1"/>
      <c r="AD18771" s="1"/>
    </row>
    <row r="18772" spans="1:30" x14ac:dyDescent="0.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  <c r="X18772" s="1"/>
      <c r="AB18772" s="1"/>
      <c r="AC18772" s="1"/>
      <c r="AD18772" s="1"/>
    </row>
    <row r="18773" spans="1:30" x14ac:dyDescent="0.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  <c r="X18773" s="1"/>
      <c r="AB18773" s="1"/>
      <c r="AC18773" s="1"/>
      <c r="AD18773" s="1"/>
    </row>
    <row r="18774" spans="1:30" x14ac:dyDescent="0.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  <c r="X18774" s="1"/>
      <c r="AB18774" s="1"/>
      <c r="AC18774" s="1"/>
      <c r="AD18774" s="1"/>
    </row>
    <row r="18775" spans="1:30" x14ac:dyDescent="0.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  <c r="X18775" s="1"/>
      <c r="AB18775" s="1"/>
      <c r="AC18775" s="1"/>
      <c r="AD18775" s="1"/>
    </row>
    <row r="18776" spans="1:30" x14ac:dyDescent="0.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  <c r="X18776" s="1"/>
      <c r="AB18776" s="1"/>
      <c r="AC18776" s="1"/>
      <c r="AD18776" s="1"/>
    </row>
    <row r="18777" spans="1:30" x14ac:dyDescent="0.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  <c r="X18777" s="1"/>
      <c r="AB18777" s="1"/>
      <c r="AC18777" s="1"/>
      <c r="AD18777" s="1"/>
    </row>
    <row r="18778" spans="1:30" x14ac:dyDescent="0.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  <c r="X18778" s="1"/>
      <c r="AB18778" s="1"/>
      <c r="AC18778" s="1"/>
      <c r="AD18778" s="1"/>
    </row>
    <row r="18779" spans="1:30" x14ac:dyDescent="0.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  <c r="X18779" s="1"/>
      <c r="AB18779" s="1"/>
      <c r="AC18779" s="1"/>
      <c r="AD18779" s="1"/>
    </row>
    <row r="18780" spans="1:30" x14ac:dyDescent="0.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  <c r="X18780" s="1"/>
      <c r="AB18780" s="1"/>
      <c r="AC18780" s="1"/>
      <c r="AD18780" s="1"/>
    </row>
    <row r="18781" spans="1:30" x14ac:dyDescent="0.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  <c r="X18781" s="1"/>
      <c r="AB18781" s="1"/>
      <c r="AC18781" s="1"/>
      <c r="AD18781" s="1"/>
    </row>
    <row r="18782" spans="1:30" x14ac:dyDescent="0.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  <c r="X18782" s="1"/>
      <c r="AB18782" s="1"/>
      <c r="AC18782" s="1"/>
      <c r="AD18782" s="1"/>
    </row>
    <row r="18783" spans="1:30" x14ac:dyDescent="0.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  <c r="X18783" s="1"/>
      <c r="AB18783" s="1"/>
      <c r="AC18783" s="1"/>
      <c r="AD18783" s="1"/>
    </row>
    <row r="18784" spans="1:30" x14ac:dyDescent="0.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  <c r="X18784" s="1"/>
      <c r="AB18784" s="1"/>
      <c r="AC18784" s="1"/>
      <c r="AD18784" s="1"/>
    </row>
    <row r="18785" spans="1:30" x14ac:dyDescent="0.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  <c r="X18785" s="1"/>
      <c r="AB18785" s="1"/>
      <c r="AC18785" s="1"/>
      <c r="AD18785" s="1"/>
    </row>
    <row r="18786" spans="1:30" x14ac:dyDescent="0.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  <c r="X18786" s="1"/>
      <c r="AB18786" s="1"/>
      <c r="AC18786" s="1"/>
      <c r="AD18786" s="1"/>
    </row>
    <row r="18787" spans="1:30" x14ac:dyDescent="0.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  <c r="X18787" s="1"/>
      <c r="AB18787" s="1"/>
      <c r="AC18787" s="1"/>
      <c r="AD18787" s="1"/>
    </row>
    <row r="18788" spans="1:30" x14ac:dyDescent="0.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  <c r="X18788" s="1"/>
      <c r="AB18788" s="1"/>
      <c r="AC18788" s="1"/>
      <c r="AD18788" s="1"/>
    </row>
    <row r="18789" spans="1:30" x14ac:dyDescent="0.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  <c r="X18789" s="1"/>
      <c r="AB18789" s="1"/>
      <c r="AC18789" s="1"/>
      <c r="AD18789" s="1"/>
    </row>
    <row r="18790" spans="1:30" x14ac:dyDescent="0.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  <c r="X18790" s="1"/>
      <c r="AB18790" s="1"/>
      <c r="AC18790" s="1"/>
      <c r="AD18790" s="1"/>
    </row>
    <row r="18791" spans="1:30" x14ac:dyDescent="0.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  <c r="X18791" s="1"/>
      <c r="AB18791" s="1"/>
      <c r="AC18791" s="1"/>
      <c r="AD18791" s="1"/>
    </row>
    <row r="18792" spans="1:30" x14ac:dyDescent="0.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  <c r="X18792" s="1"/>
      <c r="AB18792" s="1"/>
      <c r="AC18792" s="1"/>
      <c r="AD18792" s="1"/>
    </row>
    <row r="18793" spans="1:30" x14ac:dyDescent="0.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  <c r="X18793" s="1"/>
      <c r="AB18793" s="1"/>
      <c r="AC18793" s="1"/>
      <c r="AD18793" s="1"/>
    </row>
    <row r="18794" spans="1:30" x14ac:dyDescent="0.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  <c r="X18794" s="1"/>
      <c r="AB18794" s="1"/>
      <c r="AC18794" s="1"/>
      <c r="AD18794" s="1"/>
    </row>
    <row r="18795" spans="1:30" x14ac:dyDescent="0.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  <c r="X18795" s="1"/>
      <c r="AB18795" s="1"/>
      <c r="AC18795" s="1"/>
      <c r="AD18795" s="1"/>
    </row>
    <row r="18796" spans="1:30" x14ac:dyDescent="0.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  <c r="X18796" s="1"/>
      <c r="AB18796" s="1"/>
      <c r="AC18796" s="1"/>
      <c r="AD18796" s="1"/>
    </row>
    <row r="18797" spans="1:30" x14ac:dyDescent="0.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  <c r="X18797" s="1"/>
      <c r="AB18797" s="1"/>
      <c r="AC18797" s="1"/>
      <c r="AD18797" s="1"/>
    </row>
    <row r="18798" spans="1:30" x14ac:dyDescent="0.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  <c r="X18798" s="1"/>
      <c r="AB18798" s="1"/>
      <c r="AC18798" s="1"/>
      <c r="AD18798" s="1"/>
    </row>
    <row r="18799" spans="1:30" x14ac:dyDescent="0.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  <c r="X18799" s="1"/>
      <c r="AB18799" s="1"/>
      <c r="AC18799" s="1"/>
      <c r="AD18799" s="1"/>
    </row>
    <row r="18800" spans="1:30" x14ac:dyDescent="0.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  <c r="X18800" s="1"/>
      <c r="AB18800" s="1"/>
      <c r="AC18800" s="1"/>
      <c r="AD18800" s="1"/>
    </row>
    <row r="18801" spans="1:30" x14ac:dyDescent="0.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  <c r="X18801" s="1"/>
      <c r="AB18801" s="1"/>
      <c r="AC18801" s="1"/>
      <c r="AD18801" s="1"/>
    </row>
    <row r="18802" spans="1:30" x14ac:dyDescent="0.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  <c r="X18802" s="1"/>
      <c r="AB18802" s="1"/>
      <c r="AC18802" s="1"/>
      <c r="AD18802" s="1"/>
    </row>
    <row r="18803" spans="1:30" x14ac:dyDescent="0.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  <c r="X18803" s="1"/>
      <c r="AB18803" s="1"/>
      <c r="AC18803" s="1"/>
      <c r="AD18803" s="1"/>
    </row>
    <row r="18804" spans="1:30" x14ac:dyDescent="0.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  <c r="X18804" s="1"/>
      <c r="AB18804" s="1"/>
      <c r="AC18804" s="1"/>
      <c r="AD18804" s="1"/>
    </row>
    <row r="18805" spans="1:30" x14ac:dyDescent="0.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  <c r="X18805" s="1"/>
      <c r="AB18805" s="1"/>
      <c r="AC18805" s="1"/>
      <c r="AD18805" s="1"/>
    </row>
    <row r="18806" spans="1:30" x14ac:dyDescent="0.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  <c r="X18806" s="1"/>
      <c r="AB18806" s="1"/>
      <c r="AC18806" s="1"/>
      <c r="AD18806" s="1"/>
    </row>
    <row r="18807" spans="1:30" x14ac:dyDescent="0.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  <c r="X18807" s="1"/>
      <c r="AB18807" s="1"/>
      <c r="AC18807" s="1"/>
      <c r="AD18807" s="1"/>
    </row>
    <row r="18808" spans="1:30" x14ac:dyDescent="0.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  <c r="X18808" s="1"/>
      <c r="AB18808" s="1"/>
      <c r="AC18808" s="1"/>
      <c r="AD18808" s="1"/>
    </row>
    <row r="18809" spans="1:30" x14ac:dyDescent="0.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  <c r="X18809" s="1"/>
      <c r="AB18809" s="1"/>
      <c r="AC18809" s="1"/>
      <c r="AD18809" s="1"/>
    </row>
    <row r="18810" spans="1:30" x14ac:dyDescent="0.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  <c r="X18810" s="1"/>
      <c r="AB18810" s="1"/>
      <c r="AC18810" s="1"/>
      <c r="AD18810" s="1"/>
    </row>
    <row r="18811" spans="1:30" x14ac:dyDescent="0.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  <c r="X18811" s="1"/>
      <c r="AB18811" s="1"/>
      <c r="AC18811" s="1"/>
      <c r="AD18811" s="1"/>
    </row>
    <row r="18812" spans="1:30" x14ac:dyDescent="0.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  <c r="X18812" s="1"/>
      <c r="AB18812" s="1"/>
      <c r="AC18812" s="1"/>
      <c r="AD18812" s="1"/>
    </row>
    <row r="18813" spans="1:30" x14ac:dyDescent="0.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  <c r="X18813" s="1"/>
      <c r="AB18813" s="1"/>
      <c r="AC18813" s="1"/>
      <c r="AD18813" s="1"/>
    </row>
    <row r="18814" spans="1:30" x14ac:dyDescent="0.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  <c r="X18814" s="1"/>
      <c r="AB18814" s="1"/>
      <c r="AC18814" s="1"/>
      <c r="AD18814" s="1"/>
    </row>
    <row r="18815" spans="1:30" x14ac:dyDescent="0.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  <c r="X18815" s="1"/>
      <c r="AB18815" s="1"/>
      <c r="AC18815" s="1"/>
      <c r="AD18815" s="1"/>
    </row>
    <row r="18816" spans="1:30" x14ac:dyDescent="0.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  <c r="X18816" s="1"/>
      <c r="AB18816" s="1"/>
      <c r="AC18816" s="1"/>
      <c r="AD18816" s="1"/>
    </row>
    <row r="18817" spans="1:30" x14ac:dyDescent="0.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  <c r="X18817" s="1"/>
      <c r="AB18817" s="1"/>
      <c r="AC18817" s="1"/>
      <c r="AD18817" s="1"/>
    </row>
    <row r="18818" spans="1:30" x14ac:dyDescent="0.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  <c r="X18818" s="1"/>
      <c r="AB18818" s="1"/>
      <c r="AC18818" s="1"/>
      <c r="AD18818" s="1"/>
    </row>
    <row r="18819" spans="1:30" x14ac:dyDescent="0.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  <c r="X18819" s="1"/>
      <c r="AB18819" s="1"/>
      <c r="AC18819" s="1"/>
      <c r="AD18819" s="1"/>
    </row>
    <row r="18820" spans="1:30" x14ac:dyDescent="0.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  <c r="X18820" s="1"/>
      <c r="AB18820" s="1"/>
      <c r="AC18820" s="1"/>
      <c r="AD18820" s="1"/>
    </row>
    <row r="18821" spans="1:30" x14ac:dyDescent="0.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  <c r="X18821" s="1"/>
      <c r="AB18821" s="1"/>
      <c r="AC18821" s="1"/>
      <c r="AD18821" s="1"/>
    </row>
    <row r="18822" spans="1:30" x14ac:dyDescent="0.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  <c r="X18822" s="1"/>
      <c r="AB18822" s="1"/>
      <c r="AC18822" s="1"/>
      <c r="AD18822" s="1"/>
    </row>
    <row r="18823" spans="1:30" x14ac:dyDescent="0.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  <c r="X18823" s="1"/>
      <c r="AB18823" s="1"/>
      <c r="AC18823" s="1"/>
      <c r="AD18823" s="1"/>
    </row>
    <row r="18824" spans="1:30" x14ac:dyDescent="0.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  <c r="X18824" s="1"/>
      <c r="AB18824" s="1"/>
      <c r="AC18824" s="1"/>
      <c r="AD18824" s="1"/>
    </row>
    <row r="18825" spans="1:30" x14ac:dyDescent="0.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  <c r="X18825" s="1"/>
      <c r="AB18825" s="1"/>
      <c r="AC18825" s="1"/>
      <c r="AD18825" s="1"/>
    </row>
    <row r="18826" spans="1:30" x14ac:dyDescent="0.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  <c r="X18826" s="1"/>
      <c r="AB18826" s="1"/>
      <c r="AC18826" s="1"/>
      <c r="AD18826" s="1"/>
    </row>
    <row r="18827" spans="1:30" x14ac:dyDescent="0.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  <c r="X18827" s="1"/>
      <c r="AB18827" s="1"/>
      <c r="AC18827" s="1"/>
      <c r="AD18827" s="1"/>
    </row>
    <row r="18828" spans="1:30" x14ac:dyDescent="0.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  <c r="X18828" s="1"/>
      <c r="AB18828" s="1"/>
      <c r="AC18828" s="1"/>
      <c r="AD18828" s="1"/>
    </row>
    <row r="18829" spans="1:30" x14ac:dyDescent="0.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  <c r="X18829" s="1"/>
      <c r="AB18829" s="1"/>
      <c r="AC18829" s="1"/>
      <c r="AD18829" s="1"/>
    </row>
    <row r="18830" spans="1:30" x14ac:dyDescent="0.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  <c r="X18830" s="1"/>
      <c r="AB18830" s="1"/>
      <c r="AC18830" s="1"/>
      <c r="AD18830" s="1"/>
    </row>
    <row r="18831" spans="1:30" x14ac:dyDescent="0.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  <c r="X18831" s="1"/>
      <c r="AB18831" s="1"/>
      <c r="AC18831" s="1"/>
      <c r="AD18831" s="1"/>
    </row>
    <row r="18832" spans="1:30" x14ac:dyDescent="0.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  <c r="X18832" s="1"/>
      <c r="AB18832" s="1"/>
      <c r="AC18832" s="1"/>
      <c r="AD18832" s="1"/>
    </row>
    <row r="18833" spans="1:30" x14ac:dyDescent="0.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  <c r="X18833" s="1"/>
      <c r="AB18833" s="1"/>
      <c r="AC18833" s="1"/>
      <c r="AD18833" s="1"/>
    </row>
    <row r="18834" spans="1:30" x14ac:dyDescent="0.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  <c r="X18834" s="1"/>
      <c r="AB18834" s="1"/>
      <c r="AC18834" s="1"/>
      <c r="AD18834" s="1"/>
    </row>
    <row r="18835" spans="1:30" x14ac:dyDescent="0.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  <c r="X18835" s="1"/>
      <c r="AB18835" s="1"/>
      <c r="AC18835" s="1"/>
      <c r="AD18835" s="1"/>
    </row>
    <row r="18836" spans="1:30" x14ac:dyDescent="0.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  <c r="X18836" s="1"/>
      <c r="AB18836" s="1"/>
      <c r="AC18836" s="1"/>
      <c r="AD18836" s="1"/>
    </row>
    <row r="18837" spans="1:30" x14ac:dyDescent="0.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  <c r="X18837" s="1"/>
      <c r="AB18837" s="1"/>
      <c r="AC18837" s="1"/>
      <c r="AD18837" s="1"/>
    </row>
    <row r="18838" spans="1:30" x14ac:dyDescent="0.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  <c r="X18838" s="1"/>
      <c r="AB18838" s="1"/>
      <c r="AC18838" s="1"/>
      <c r="AD18838" s="1"/>
    </row>
    <row r="18839" spans="1:30" x14ac:dyDescent="0.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  <c r="X18839" s="1"/>
      <c r="AB18839" s="1"/>
      <c r="AC18839" s="1"/>
      <c r="AD18839" s="1"/>
    </row>
    <row r="18840" spans="1:30" x14ac:dyDescent="0.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  <c r="X18840" s="1"/>
      <c r="AB18840" s="1"/>
      <c r="AC18840" s="1"/>
      <c r="AD18840" s="1"/>
    </row>
    <row r="18841" spans="1:30" x14ac:dyDescent="0.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  <c r="X18841" s="1"/>
      <c r="AB18841" s="1"/>
      <c r="AC18841" s="1"/>
      <c r="AD18841" s="1"/>
    </row>
    <row r="18842" spans="1:30" x14ac:dyDescent="0.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  <c r="X18842" s="1"/>
      <c r="AB18842" s="1"/>
      <c r="AC18842" s="1"/>
      <c r="AD18842" s="1"/>
    </row>
    <row r="18843" spans="1:30" x14ac:dyDescent="0.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  <c r="X18843" s="1"/>
      <c r="AB18843" s="1"/>
      <c r="AC18843" s="1"/>
      <c r="AD18843" s="1"/>
    </row>
    <row r="18844" spans="1:30" x14ac:dyDescent="0.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  <c r="X18844" s="1"/>
      <c r="AB18844" s="1"/>
      <c r="AC18844" s="1"/>
      <c r="AD18844" s="1"/>
    </row>
    <row r="18845" spans="1:30" x14ac:dyDescent="0.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  <c r="X18845" s="1"/>
      <c r="AB18845" s="1"/>
      <c r="AC18845" s="1"/>
      <c r="AD18845" s="1"/>
    </row>
    <row r="18846" spans="1:30" x14ac:dyDescent="0.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  <c r="X18846" s="1"/>
      <c r="AB18846" s="1"/>
      <c r="AC18846" s="1"/>
      <c r="AD18846" s="1"/>
    </row>
    <row r="18847" spans="1:30" x14ac:dyDescent="0.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  <c r="X18847" s="1"/>
      <c r="AB18847" s="1"/>
      <c r="AC18847" s="1"/>
      <c r="AD18847" s="1"/>
    </row>
    <row r="18848" spans="1:30" x14ac:dyDescent="0.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  <c r="X18848" s="1"/>
      <c r="AB18848" s="1"/>
      <c r="AC18848" s="1"/>
      <c r="AD18848" s="1"/>
    </row>
    <row r="18849" spans="1:30" x14ac:dyDescent="0.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  <c r="X18849" s="1"/>
      <c r="AB18849" s="1"/>
      <c r="AC18849" s="1"/>
      <c r="AD18849" s="1"/>
    </row>
    <row r="18850" spans="1:30" x14ac:dyDescent="0.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  <c r="X18850" s="1"/>
      <c r="AB18850" s="1"/>
      <c r="AC18850" s="1"/>
      <c r="AD18850" s="1"/>
    </row>
    <row r="18851" spans="1:30" x14ac:dyDescent="0.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  <c r="X18851" s="1"/>
      <c r="AB18851" s="1"/>
      <c r="AC18851" s="1"/>
      <c r="AD18851" s="1"/>
    </row>
    <row r="18852" spans="1:30" x14ac:dyDescent="0.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  <c r="X18852" s="1"/>
      <c r="AB18852" s="1"/>
      <c r="AC18852" s="1"/>
      <c r="AD18852" s="1"/>
    </row>
    <row r="18853" spans="1:30" x14ac:dyDescent="0.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  <c r="X18853" s="1"/>
      <c r="AB18853" s="1"/>
      <c r="AC18853" s="1"/>
      <c r="AD18853" s="1"/>
    </row>
    <row r="18854" spans="1:30" x14ac:dyDescent="0.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  <c r="X18854" s="1"/>
      <c r="AB18854" s="1"/>
      <c r="AC18854" s="1"/>
      <c r="AD18854" s="1"/>
    </row>
    <row r="18855" spans="1:30" x14ac:dyDescent="0.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  <c r="X18855" s="1"/>
      <c r="AB18855" s="1"/>
      <c r="AC18855" s="1"/>
      <c r="AD18855" s="1"/>
    </row>
    <row r="18856" spans="1:30" x14ac:dyDescent="0.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  <c r="X18856" s="1"/>
      <c r="AB18856" s="1"/>
      <c r="AC18856" s="1"/>
      <c r="AD18856" s="1"/>
    </row>
    <row r="18857" spans="1:30" x14ac:dyDescent="0.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  <c r="X18857" s="1"/>
      <c r="AB18857" s="1"/>
      <c r="AC18857" s="1"/>
      <c r="AD18857" s="1"/>
    </row>
    <row r="18858" spans="1:30" x14ac:dyDescent="0.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  <c r="X18858" s="1"/>
      <c r="AB18858" s="1"/>
      <c r="AC18858" s="1"/>
      <c r="AD18858" s="1"/>
    </row>
    <row r="18859" spans="1:30" x14ac:dyDescent="0.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  <c r="X18859" s="1"/>
      <c r="AB18859" s="1"/>
      <c r="AC18859" s="1"/>
      <c r="AD18859" s="1"/>
    </row>
    <row r="18860" spans="1:30" x14ac:dyDescent="0.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  <c r="X18860" s="1"/>
      <c r="AB18860" s="1"/>
      <c r="AC18860" s="1"/>
      <c r="AD18860" s="1"/>
    </row>
    <row r="18861" spans="1:30" x14ac:dyDescent="0.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  <c r="X18861" s="1"/>
      <c r="AB18861" s="1"/>
      <c r="AC18861" s="1"/>
      <c r="AD18861" s="1"/>
    </row>
    <row r="18862" spans="1:30" x14ac:dyDescent="0.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  <c r="X18862" s="1"/>
      <c r="AB18862" s="1"/>
      <c r="AC18862" s="1"/>
      <c r="AD18862" s="1"/>
    </row>
    <row r="18863" spans="1:30" x14ac:dyDescent="0.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  <c r="X18863" s="1"/>
      <c r="AB18863" s="1"/>
      <c r="AC18863" s="1"/>
      <c r="AD18863" s="1"/>
    </row>
    <row r="18864" spans="1:30" x14ac:dyDescent="0.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  <c r="X18864" s="1"/>
      <c r="AB18864" s="1"/>
      <c r="AC18864" s="1"/>
      <c r="AD18864" s="1"/>
    </row>
    <row r="18865" spans="1:30" x14ac:dyDescent="0.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  <c r="X18865" s="1"/>
      <c r="AB18865" s="1"/>
      <c r="AC18865" s="1"/>
      <c r="AD18865" s="1"/>
    </row>
    <row r="18866" spans="1:30" x14ac:dyDescent="0.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  <c r="X18866" s="1"/>
      <c r="AB18866" s="1"/>
      <c r="AC18866" s="1"/>
      <c r="AD18866" s="1"/>
    </row>
    <row r="18867" spans="1:30" x14ac:dyDescent="0.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  <c r="X18867" s="1"/>
      <c r="AB18867" s="1"/>
      <c r="AC18867" s="1"/>
      <c r="AD18867" s="1"/>
    </row>
    <row r="18868" spans="1:30" x14ac:dyDescent="0.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  <c r="X18868" s="1"/>
      <c r="AB18868" s="1"/>
      <c r="AC18868" s="1"/>
      <c r="AD18868" s="1"/>
    </row>
    <row r="18869" spans="1:30" x14ac:dyDescent="0.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  <c r="X18869" s="1"/>
      <c r="AB18869" s="1"/>
      <c r="AC18869" s="1"/>
      <c r="AD18869" s="1"/>
    </row>
    <row r="18870" spans="1:30" x14ac:dyDescent="0.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  <c r="X18870" s="1"/>
      <c r="AB18870" s="1"/>
      <c r="AC18870" s="1"/>
      <c r="AD18870" s="1"/>
    </row>
    <row r="18871" spans="1:30" x14ac:dyDescent="0.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  <c r="X18871" s="1"/>
      <c r="AB18871" s="1"/>
      <c r="AC18871" s="1"/>
      <c r="AD18871" s="1"/>
    </row>
    <row r="18872" spans="1:30" x14ac:dyDescent="0.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  <c r="X18872" s="1"/>
      <c r="AB18872" s="1"/>
      <c r="AC18872" s="1"/>
      <c r="AD18872" s="1"/>
    </row>
    <row r="18873" spans="1:30" x14ac:dyDescent="0.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  <c r="X18873" s="1"/>
      <c r="AB18873" s="1"/>
      <c r="AC18873" s="1"/>
      <c r="AD18873" s="1"/>
    </row>
    <row r="18874" spans="1:30" x14ac:dyDescent="0.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  <c r="X18874" s="1"/>
      <c r="AB18874" s="1"/>
      <c r="AC18874" s="1"/>
      <c r="AD18874" s="1"/>
    </row>
    <row r="18875" spans="1:30" x14ac:dyDescent="0.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  <c r="X18875" s="1"/>
      <c r="AB18875" s="1"/>
      <c r="AC18875" s="1"/>
      <c r="AD18875" s="1"/>
    </row>
    <row r="18876" spans="1:30" x14ac:dyDescent="0.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  <c r="X18876" s="1"/>
      <c r="AB18876" s="1"/>
      <c r="AC18876" s="1"/>
      <c r="AD18876" s="1"/>
    </row>
    <row r="18877" spans="1:30" x14ac:dyDescent="0.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  <c r="X18877" s="1"/>
      <c r="AB18877" s="1"/>
      <c r="AC18877" s="1"/>
      <c r="AD18877" s="1"/>
    </row>
    <row r="18878" spans="1:30" x14ac:dyDescent="0.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  <c r="X18878" s="1"/>
      <c r="AB18878" s="1"/>
      <c r="AC18878" s="1"/>
      <c r="AD18878" s="1"/>
    </row>
    <row r="18879" spans="1:30" x14ac:dyDescent="0.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  <c r="X18879" s="1"/>
      <c r="AB18879" s="1"/>
      <c r="AC18879" s="1"/>
      <c r="AD18879" s="1"/>
    </row>
    <row r="18880" spans="1:30" x14ac:dyDescent="0.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  <c r="X18880" s="1"/>
      <c r="AB18880" s="1"/>
      <c r="AC18880" s="1"/>
      <c r="AD18880" s="1"/>
    </row>
    <row r="18881" spans="1:30" x14ac:dyDescent="0.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  <c r="X18881" s="1"/>
      <c r="AB18881" s="1"/>
      <c r="AC18881" s="1"/>
      <c r="AD18881" s="1"/>
    </row>
    <row r="18882" spans="1:30" x14ac:dyDescent="0.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  <c r="X18882" s="1"/>
      <c r="AB18882" s="1"/>
      <c r="AC18882" s="1"/>
      <c r="AD18882" s="1"/>
    </row>
    <row r="18883" spans="1:30" x14ac:dyDescent="0.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  <c r="X18883" s="1"/>
      <c r="AB18883" s="1"/>
      <c r="AC18883" s="1"/>
      <c r="AD18883" s="1"/>
    </row>
    <row r="18884" spans="1:30" x14ac:dyDescent="0.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  <c r="X18884" s="1"/>
      <c r="AB18884" s="1"/>
      <c r="AC18884" s="1"/>
      <c r="AD18884" s="1"/>
    </row>
    <row r="18885" spans="1:30" x14ac:dyDescent="0.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  <c r="X18885" s="1"/>
      <c r="AB18885" s="1"/>
      <c r="AC18885" s="1"/>
      <c r="AD18885" s="1"/>
    </row>
    <row r="18886" spans="1:30" x14ac:dyDescent="0.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  <c r="X18886" s="1"/>
      <c r="AB18886" s="1"/>
      <c r="AC18886" s="1"/>
      <c r="AD18886" s="1"/>
    </row>
    <row r="18887" spans="1:30" x14ac:dyDescent="0.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  <c r="X18887" s="1"/>
      <c r="AB18887" s="1"/>
      <c r="AC18887" s="1"/>
      <c r="AD18887" s="1"/>
    </row>
    <row r="18888" spans="1:30" x14ac:dyDescent="0.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  <c r="X18888" s="1"/>
      <c r="AB18888" s="1"/>
      <c r="AC18888" s="1"/>
      <c r="AD18888" s="1"/>
    </row>
    <row r="18889" spans="1:30" x14ac:dyDescent="0.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  <c r="X18889" s="1"/>
      <c r="AB18889" s="1"/>
      <c r="AC18889" s="1"/>
      <c r="AD18889" s="1"/>
    </row>
    <row r="18890" spans="1:30" x14ac:dyDescent="0.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  <c r="X18890" s="1"/>
      <c r="AB18890" s="1"/>
      <c r="AC18890" s="1"/>
      <c r="AD18890" s="1"/>
    </row>
    <row r="18891" spans="1:30" x14ac:dyDescent="0.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  <c r="X18891" s="1"/>
      <c r="AB18891" s="1"/>
      <c r="AC18891" s="1"/>
      <c r="AD18891" s="1"/>
    </row>
    <row r="18892" spans="1:30" x14ac:dyDescent="0.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  <c r="X18892" s="1"/>
      <c r="AB18892" s="1"/>
      <c r="AC18892" s="1"/>
      <c r="AD18892" s="1"/>
    </row>
    <row r="18893" spans="1:30" x14ac:dyDescent="0.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  <c r="X18893" s="1"/>
      <c r="AB18893" s="1"/>
      <c r="AC18893" s="1"/>
      <c r="AD18893" s="1"/>
    </row>
    <row r="18894" spans="1:30" x14ac:dyDescent="0.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  <c r="X18894" s="1"/>
      <c r="AB18894" s="1"/>
      <c r="AC18894" s="1"/>
      <c r="AD18894" s="1"/>
    </row>
    <row r="18895" spans="1:30" x14ac:dyDescent="0.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  <c r="X18895" s="1"/>
      <c r="AB18895" s="1"/>
      <c r="AC18895" s="1"/>
      <c r="AD18895" s="1"/>
    </row>
    <row r="18896" spans="1:30" x14ac:dyDescent="0.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  <c r="X18896" s="1"/>
      <c r="AB18896" s="1"/>
      <c r="AC18896" s="1"/>
      <c r="AD18896" s="1"/>
    </row>
    <row r="18897" spans="1:30" x14ac:dyDescent="0.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  <c r="X18897" s="1"/>
      <c r="AB18897" s="1"/>
      <c r="AC18897" s="1"/>
      <c r="AD18897" s="1"/>
    </row>
    <row r="18898" spans="1:30" x14ac:dyDescent="0.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  <c r="X18898" s="1"/>
      <c r="AB18898" s="1"/>
      <c r="AC18898" s="1"/>
      <c r="AD18898" s="1"/>
    </row>
    <row r="18899" spans="1:30" x14ac:dyDescent="0.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  <c r="X18899" s="1"/>
      <c r="AB18899" s="1"/>
      <c r="AC18899" s="1"/>
      <c r="AD18899" s="1"/>
    </row>
    <row r="18900" spans="1:30" x14ac:dyDescent="0.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  <c r="X18900" s="1"/>
      <c r="AB18900" s="1"/>
      <c r="AC18900" s="1"/>
      <c r="AD18900" s="1"/>
    </row>
    <row r="18901" spans="1:30" x14ac:dyDescent="0.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  <c r="X18901" s="1"/>
      <c r="AB18901" s="1"/>
      <c r="AC18901" s="1"/>
      <c r="AD18901" s="1"/>
    </row>
    <row r="18902" spans="1:30" x14ac:dyDescent="0.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  <c r="X18902" s="1"/>
      <c r="AB18902" s="1"/>
      <c r="AC18902" s="1"/>
      <c r="AD18902" s="1"/>
    </row>
    <row r="18903" spans="1:30" x14ac:dyDescent="0.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  <c r="X18903" s="1"/>
      <c r="AB18903" s="1"/>
      <c r="AC18903" s="1"/>
      <c r="AD18903" s="1"/>
    </row>
    <row r="18904" spans="1:30" x14ac:dyDescent="0.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  <c r="X18904" s="1"/>
      <c r="AB18904" s="1"/>
      <c r="AC18904" s="1"/>
      <c r="AD18904" s="1"/>
    </row>
    <row r="18905" spans="1:30" x14ac:dyDescent="0.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  <c r="X18905" s="1"/>
      <c r="AB18905" s="1"/>
      <c r="AC18905" s="1"/>
      <c r="AD18905" s="1"/>
    </row>
    <row r="18906" spans="1:30" x14ac:dyDescent="0.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  <c r="X18906" s="1"/>
      <c r="AB18906" s="1"/>
      <c r="AC18906" s="1"/>
      <c r="AD18906" s="1"/>
    </row>
    <row r="18907" spans="1:30" x14ac:dyDescent="0.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  <c r="X18907" s="1"/>
      <c r="AB18907" s="1"/>
      <c r="AC18907" s="1"/>
      <c r="AD18907" s="1"/>
    </row>
    <row r="18908" spans="1:30" x14ac:dyDescent="0.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  <c r="X18908" s="1"/>
      <c r="AB18908" s="1"/>
      <c r="AC18908" s="1"/>
      <c r="AD18908" s="1"/>
    </row>
    <row r="18909" spans="1:30" x14ac:dyDescent="0.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  <c r="X18909" s="1"/>
      <c r="AB18909" s="1"/>
      <c r="AC18909" s="1"/>
      <c r="AD18909" s="1"/>
    </row>
    <row r="18910" spans="1:30" x14ac:dyDescent="0.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  <c r="X18910" s="1"/>
      <c r="AB18910" s="1"/>
      <c r="AC18910" s="1"/>
      <c r="AD18910" s="1"/>
    </row>
    <row r="18911" spans="1:30" x14ac:dyDescent="0.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  <c r="X18911" s="1"/>
      <c r="AB18911" s="1"/>
      <c r="AC18911" s="1"/>
      <c r="AD18911" s="1"/>
    </row>
    <row r="18912" spans="1:30" x14ac:dyDescent="0.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  <c r="X18912" s="1"/>
      <c r="AB18912" s="1"/>
      <c r="AC18912" s="1"/>
      <c r="AD18912" s="1"/>
    </row>
    <row r="18913" spans="1:30" x14ac:dyDescent="0.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  <c r="X18913" s="1"/>
      <c r="AB18913" s="1"/>
      <c r="AC18913" s="1"/>
      <c r="AD18913" s="1"/>
    </row>
    <row r="18914" spans="1:30" x14ac:dyDescent="0.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  <c r="X18914" s="1"/>
      <c r="AB18914" s="1"/>
      <c r="AC18914" s="1"/>
      <c r="AD18914" s="1"/>
    </row>
    <row r="18915" spans="1:30" x14ac:dyDescent="0.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  <c r="X18915" s="1"/>
      <c r="AB18915" s="1"/>
      <c r="AC18915" s="1"/>
      <c r="AD18915" s="1"/>
    </row>
    <row r="18916" spans="1:30" x14ac:dyDescent="0.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  <c r="X18916" s="1"/>
      <c r="AB18916" s="1"/>
      <c r="AC18916" s="1"/>
      <c r="AD18916" s="1"/>
    </row>
    <row r="18917" spans="1:30" x14ac:dyDescent="0.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  <c r="X18917" s="1"/>
      <c r="AB18917" s="1"/>
      <c r="AC18917" s="1"/>
      <c r="AD18917" s="1"/>
    </row>
    <row r="18918" spans="1:30" x14ac:dyDescent="0.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  <c r="X18918" s="1"/>
      <c r="AB18918" s="1"/>
      <c r="AC18918" s="1"/>
      <c r="AD18918" s="1"/>
    </row>
    <row r="18919" spans="1:30" x14ac:dyDescent="0.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  <c r="X18919" s="1"/>
      <c r="AB18919" s="1"/>
      <c r="AC18919" s="1"/>
      <c r="AD18919" s="1"/>
    </row>
    <row r="18920" spans="1:30" x14ac:dyDescent="0.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  <c r="X18920" s="1"/>
      <c r="AB18920" s="1"/>
      <c r="AC18920" s="1"/>
      <c r="AD18920" s="1"/>
    </row>
    <row r="18921" spans="1:30" x14ac:dyDescent="0.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  <c r="X18921" s="1"/>
      <c r="AB18921" s="1"/>
      <c r="AC18921" s="1"/>
      <c r="AD18921" s="1"/>
    </row>
    <row r="18922" spans="1:30" x14ac:dyDescent="0.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  <c r="X18922" s="1"/>
      <c r="AB18922" s="1"/>
      <c r="AC18922" s="1"/>
      <c r="AD18922" s="1"/>
    </row>
    <row r="18923" spans="1:30" x14ac:dyDescent="0.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  <c r="X18923" s="1"/>
      <c r="AB18923" s="1"/>
      <c r="AC18923" s="1"/>
      <c r="AD18923" s="1"/>
    </row>
    <row r="18924" spans="1:30" x14ac:dyDescent="0.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  <c r="X18924" s="1"/>
      <c r="AB18924" s="1"/>
      <c r="AC18924" s="1"/>
      <c r="AD18924" s="1"/>
    </row>
    <row r="18925" spans="1:30" x14ac:dyDescent="0.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  <c r="X18925" s="1"/>
      <c r="AB18925" s="1"/>
      <c r="AC18925" s="1"/>
      <c r="AD18925" s="1"/>
    </row>
    <row r="18926" spans="1:30" x14ac:dyDescent="0.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  <c r="X18926" s="1"/>
      <c r="AB18926" s="1"/>
      <c r="AC18926" s="1"/>
      <c r="AD18926" s="1"/>
    </row>
    <row r="18927" spans="1:30" x14ac:dyDescent="0.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  <c r="X18927" s="1"/>
      <c r="AB18927" s="1"/>
      <c r="AC18927" s="1"/>
      <c r="AD18927" s="1"/>
    </row>
    <row r="18928" spans="1:30" x14ac:dyDescent="0.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  <c r="X18928" s="1"/>
      <c r="AB18928" s="1"/>
      <c r="AC18928" s="1"/>
      <c r="AD18928" s="1"/>
    </row>
    <row r="18929" spans="1:30" x14ac:dyDescent="0.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  <c r="X18929" s="1"/>
      <c r="AB18929" s="1"/>
      <c r="AC18929" s="1"/>
      <c r="AD18929" s="1"/>
    </row>
    <row r="18930" spans="1:30" x14ac:dyDescent="0.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  <c r="X18930" s="1"/>
      <c r="AB18930" s="1"/>
      <c r="AC18930" s="1"/>
      <c r="AD18930" s="1"/>
    </row>
    <row r="18931" spans="1:30" x14ac:dyDescent="0.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  <c r="X18931" s="1"/>
      <c r="AB18931" s="1"/>
      <c r="AC18931" s="1"/>
      <c r="AD18931" s="1"/>
    </row>
    <row r="18932" spans="1:30" x14ac:dyDescent="0.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  <c r="X18932" s="1"/>
      <c r="AB18932" s="1"/>
      <c r="AC18932" s="1"/>
      <c r="AD18932" s="1"/>
    </row>
    <row r="18933" spans="1:30" x14ac:dyDescent="0.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  <c r="X18933" s="1"/>
      <c r="AB18933" s="1"/>
      <c r="AC18933" s="1"/>
      <c r="AD18933" s="1"/>
    </row>
    <row r="18934" spans="1:30" x14ac:dyDescent="0.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  <c r="X18934" s="1"/>
      <c r="AB18934" s="1"/>
      <c r="AC18934" s="1"/>
      <c r="AD18934" s="1"/>
    </row>
    <row r="18935" spans="1:30" x14ac:dyDescent="0.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  <c r="X18935" s="1"/>
      <c r="AB18935" s="1"/>
      <c r="AC18935" s="1"/>
      <c r="AD18935" s="1"/>
    </row>
    <row r="18936" spans="1:30" x14ac:dyDescent="0.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  <c r="X18936" s="1"/>
      <c r="AB18936" s="1"/>
      <c r="AC18936" s="1"/>
      <c r="AD18936" s="1"/>
    </row>
    <row r="18937" spans="1:30" x14ac:dyDescent="0.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  <c r="X18937" s="1"/>
      <c r="AB18937" s="1"/>
      <c r="AC18937" s="1"/>
      <c r="AD18937" s="1"/>
    </row>
    <row r="18938" spans="1:30" x14ac:dyDescent="0.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  <c r="X18938" s="1"/>
      <c r="AB18938" s="1"/>
      <c r="AC18938" s="1"/>
      <c r="AD18938" s="1"/>
    </row>
    <row r="18939" spans="1:30" x14ac:dyDescent="0.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  <c r="X18939" s="1"/>
      <c r="AB18939" s="1"/>
      <c r="AC18939" s="1"/>
      <c r="AD18939" s="1"/>
    </row>
    <row r="18940" spans="1:30" x14ac:dyDescent="0.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  <c r="X18940" s="1"/>
      <c r="AB18940" s="1"/>
      <c r="AC18940" s="1"/>
      <c r="AD18940" s="1"/>
    </row>
    <row r="18941" spans="1:30" x14ac:dyDescent="0.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  <c r="X18941" s="1"/>
      <c r="AB18941" s="1"/>
      <c r="AC18941" s="1"/>
      <c r="AD18941" s="1"/>
    </row>
    <row r="18942" spans="1:30" x14ac:dyDescent="0.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  <c r="X18942" s="1"/>
      <c r="AB18942" s="1"/>
      <c r="AC18942" s="1"/>
      <c r="AD18942" s="1"/>
    </row>
    <row r="18943" spans="1:30" x14ac:dyDescent="0.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  <c r="X18943" s="1"/>
      <c r="AB18943" s="1"/>
      <c r="AC18943" s="1"/>
      <c r="AD18943" s="1"/>
    </row>
    <row r="18944" spans="1:30" x14ac:dyDescent="0.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  <c r="X18944" s="1"/>
      <c r="AB18944" s="1"/>
      <c r="AC18944" s="1"/>
      <c r="AD18944" s="1"/>
    </row>
    <row r="18945" spans="1:30" x14ac:dyDescent="0.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  <c r="X18945" s="1"/>
      <c r="AB18945" s="1"/>
      <c r="AC18945" s="1"/>
      <c r="AD18945" s="1"/>
    </row>
    <row r="18946" spans="1:30" x14ac:dyDescent="0.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  <c r="X18946" s="1"/>
      <c r="AB18946" s="1"/>
      <c r="AC18946" s="1"/>
      <c r="AD18946" s="1"/>
    </row>
    <row r="18947" spans="1:30" x14ac:dyDescent="0.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  <c r="X18947" s="1"/>
      <c r="AB18947" s="1"/>
      <c r="AC18947" s="1"/>
      <c r="AD18947" s="1"/>
    </row>
    <row r="18948" spans="1:30" x14ac:dyDescent="0.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  <c r="X18948" s="1"/>
      <c r="AB18948" s="1"/>
      <c r="AC18948" s="1"/>
      <c r="AD18948" s="1"/>
    </row>
    <row r="18949" spans="1:30" x14ac:dyDescent="0.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  <c r="X18949" s="1"/>
      <c r="AB18949" s="1"/>
      <c r="AC18949" s="1"/>
      <c r="AD18949" s="1"/>
    </row>
    <row r="18950" spans="1:30" x14ac:dyDescent="0.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  <c r="X18950" s="1"/>
      <c r="AB18950" s="1"/>
      <c r="AC18950" s="1"/>
      <c r="AD18950" s="1"/>
    </row>
    <row r="18951" spans="1:30" x14ac:dyDescent="0.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  <c r="X18951" s="1"/>
      <c r="AB18951" s="1"/>
      <c r="AC18951" s="1"/>
      <c r="AD18951" s="1"/>
    </row>
    <row r="18952" spans="1:30" x14ac:dyDescent="0.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  <c r="X18952" s="1"/>
      <c r="AB18952" s="1"/>
      <c r="AC18952" s="1"/>
      <c r="AD18952" s="1"/>
    </row>
    <row r="18953" spans="1:30" x14ac:dyDescent="0.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  <c r="X18953" s="1"/>
      <c r="AB18953" s="1"/>
      <c r="AC18953" s="1"/>
      <c r="AD18953" s="1"/>
    </row>
    <row r="18954" spans="1:30" x14ac:dyDescent="0.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  <c r="X18954" s="1"/>
      <c r="AB18954" s="1"/>
      <c r="AC18954" s="1"/>
      <c r="AD18954" s="1"/>
    </row>
    <row r="18955" spans="1:30" x14ac:dyDescent="0.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  <c r="X18955" s="1"/>
      <c r="AB18955" s="1"/>
      <c r="AC18955" s="1"/>
      <c r="AD18955" s="1"/>
    </row>
    <row r="18956" spans="1:30" x14ac:dyDescent="0.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  <c r="X18956" s="1"/>
      <c r="AB18956" s="1"/>
      <c r="AC18956" s="1"/>
      <c r="AD18956" s="1"/>
    </row>
    <row r="18957" spans="1:30" x14ac:dyDescent="0.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  <c r="X18957" s="1"/>
      <c r="AB18957" s="1"/>
      <c r="AC18957" s="1"/>
      <c r="AD18957" s="1"/>
    </row>
    <row r="18958" spans="1:30" x14ac:dyDescent="0.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  <c r="X18958" s="1"/>
      <c r="AB18958" s="1"/>
      <c r="AC18958" s="1"/>
      <c r="AD18958" s="1"/>
    </row>
    <row r="18959" spans="1:30" x14ac:dyDescent="0.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  <c r="X18959" s="1"/>
      <c r="AB18959" s="1"/>
      <c r="AC18959" s="1"/>
      <c r="AD18959" s="1"/>
    </row>
    <row r="18960" spans="1:30" x14ac:dyDescent="0.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  <c r="X18960" s="1"/>
      <c r="AB18960" s="1"/>
      <c r="AC18960" s="1"/>
      <c r="AD18960" s="1"/>
    </row>
    <row r="18961" spans="1:30" x14ac:dyDescent="0.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  <c r="X18961" s="1"/>
      <c r="AB18961" s="1"/>
      <c r="AC18961" s="1"/>
      <c r="AD18961" s="1"/>
    </row>
    <row r="18962" spans="1:30" x14ac:dyDescent="0.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  <c r="X18962" s="1"/>
      <c r="AB18962" s="1"/>
      <c r="AC18962" s="1"/>
      <c r="AD18962" s="1"/>
    </row>
    <row r="18963" spans="1:30" x14ac:dyDescent="0.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  <c r="X18963" s="1"/>
      <c r="AB18963" s="1"/>
      <c r="AC18963" s="1"/>
      <c r="AD18963" s="1"/>
    </row>
    <row r="18964" spans="1:30" x14ac:dyDescent="0.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  <c r="X18964" s="1"/>
      <c r="AB18964" s="1"/>
      <c r="AC18964" s="1"/>
      <c r="AD18964" s="1"/>
    </row>
    <row r="18965" spans="1:30" x14ac:dyDescent="0.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  <c r="X18965" s="1"/>
      <c r="AB18965" s="1"/>
      <c r="AC18965" s="1"/>
      <c r="AD18965" s="1"/>
    </row>
    <row r="18966" spans="1:30" x14ac:dyDescent="0.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  <c r="X18966" s="1"/>
      <c r="AB18966" s="1"/>
      <c r="AC18966" s="1"/>
      <c r="AD18966" s="1"/>
    </row>
    <row r="18967" spans="1:30" x14ac:dyDescent="0.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  <c r="X18967" s="1"/>
      <c r="AB18967" s="1"/>
      <c r="AC18967" s="1"/>
      <c r="AD18967" s="1"/>
    </row>
    <row r="18968" spans="1:30" x14ac:dyDescent="0.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  <c r="X18968" s="1"/>
      <c r="AB18968" s="1"/>
      <c r="AC18968" s="1"/>
      <c r="AD18968" s="1"/>
    </row>
    <row r="18969" spans="1:30" x14ac:dyDescent="0.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  <c r="X18969" s="1"/>
      <c r="AB18969" s="1"/>
      <c r="AC18969" s="1"/>
      <c r="AD18969" s="1"/>
    </row>
    <row r="18970" spans="1:30" x14ac:dyDescent="0.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  <c r="X18970" s="1"/>
      <c r="AB18970" s="1"/>
      <c r="AC18970" s="1"/>
      <c r="AD18970" s="1"/>
    </row>
    <row r="18971" spans="1:30" x14ac:dyDescent="0.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  <c r="X18971" s="1"/>
      <c r="AB18971" s="1"/>
      <c r="AC18971" s="1"/>
      <c r="AD18971" s="1"/>
    </row>
    <row r="18972" spans="1:30" x14ac:dyDescent="0.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  <c r="X18972" s="1"/>
      <c r="AB18972" s="1"/>
      <c r="AC18972" s="1"/>
      <c r="AD18972" s="1"/>
    </row>
    <row r="18973" spans="1:30" x14ac:dyDescent="0.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  <c r="X18973" s="1"/>
      <c r="AB18973" s="1"/>
      <c r="AC18973" s="1"/>
      <c r="AD18973" s="1"/>
    </row>
    <row r="18974" spans="1:30" x14ac:dyDescent="0.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  <c r="X18974" s="1"/>
      <c r="AB18974" s="1"/>
      <c r="AC18974" s="1"/>
      <c r="AD18974" s="1"/>
    </row>
    <row r="18975" spans="1:30" x14ac:dyDescent="0.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  <c r="X18975" s="1"/>
      <c r="AB18975" s="1"/>
      <c r="AC18975" s="1"/>
      <c r="AD18975" s="1"/>
    </row>
    <row r="18976" spans="1:30" x14ac:dyDescent="0.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  <c r="X18976" s="1"/>
      <c r="AB18976" s="1"/>
      <c r="AC18976" s="1"/>
      <c r="AD18976" s="1"/>
    </row>
    <row r="18977" spans="1:30" x14ac:dyDescent="0.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  <c r="X18977" s="1"/>
      <c r="AB18977" s="1"/>
      <c r="AC18977" s="1"/>
      <c r="AD18977" s="1"/>
    </row>
    <row r="18978" spans="1:30" x14ac:dyDescent="0.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  <c r="X18978" s="1"/>
      <c r="AB18978" s="1"/>
      <c r="AC18978" s="1"/>
      <c r="AD18978" s="1"/>
    </row>
    <row r="18979" spans="1:30" x14ac:dyDescent="0.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  <c r="X18979" s="1"/>
      <c r="AB18979" s="1"/>
      <c r="AC18979" s="1"/>
      <c r="AD18979" s="1"/>
    </row>
    <row r="18980" spans="1:30" x14ac:dyDescent="0.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  <c r="X18980" s="1"/>
      <c r="AB18980" s="1"/>
      <c r="AC18980" s="1"/>
      <c r="AD18980" s="1"/>
    </row>
    <row r="18981" spans="1:30" x14ac:dyDescent="0.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  <c r="X18981" s="1"/>
      <c r="AB18981" s="1"/>
      <c r="AC18981" s="1"/>
      <c r="AD18981" s="1"/>
    </row>
    <row r="18982" spans="1:30" x14ac:dyDescent="0.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  <c r="X18982" s="1"/>
      <c r="AB18982" s="1"/>
      <c r="AC18982" s="1"/>
      <c r="AD18982" s="1"/>
    </row>
    <row r="18983" spans="1:30" x14ac:dyDescent="0.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  <c r="X18983" s="1"/>
      <c r="AB18983" s="1"/>
      <c r="AC18983" s="1"/>
      <c r="AD18983" s="1"/>
    </row>
    <row r="18984" spans="1:30" x14ac:dyDescent="0.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  <c r="X18984" s="1"/>
      <c r="AB18984" s="1"/>
      <c r="AC18984" s="1"/>
      <c r="AD18984" s="1"/>
    </row>
    <row r="18985" spans="1:30" x14ac:dyDescent="0.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  <c r="X18985" s="1"/>
      <c r="AB18985" s="1"/>
      <c r="AC18985" s="1"/>
      <c r="AD18985" s="1"/>
    </row>
    <row r="18986" spans="1:30" x14ac:dyDescent="0.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  <c r="X18986" s="1"/>
      <c r="AB18986" s="1"/>
      <c r="AC18986" s="1"/>
      <c r="AD18986" s="1"/>
    </row>
    <row r="18987" spans="1:30" x14ac:dyDescent="0.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  <c r="X18987" s="1"/>
      <c r="AB18987" s="1"/>
      <c r="AC18987" s="1"/>
      <c r="AD18987" s="1"/>
    </row>
    <row r="18988" spans="1:30" x14ac:dyDescent="0.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  <c r="X18988" s="1"/>
      <c r="AB18988" s="1"/>
      <c r="AC18988" s="1"/>
      <c r="AD18988" s="1"/>
    </row>
    <row r="18989" spans="1:30" x14ac:dyDescent="0.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  <c r="X18989" s="1"/>
      <c r="AB18989" s="1"/>
      <c r="AC18989" s="1"/>
      <c r="AD18989" s="1"/>
    </row>
    <row r="18990" spans="1:30" x14ac:dyDescent="0.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  <c r="X18990" s="1"/>
      <c r="AB18990" s="1"/>
      <c r="AC18990" s="1"/>
      <c r="AD18990" s="1"/>
    </row>
    <row r="18991" spans="1:30" x14ac:dyDescent="0.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  <c r="X18991" s="1"/>
      <c r="AB18991" s="1"/>
      <c r="AC18991" s="1"/>
      <c r="AD18991" s="1"/>
    </row>
    <row r="18992" spans="1:30" x14ac:dyDescent="0.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  <c r="X18992" s="1"/>
      <c r="AB18992" s="1"/>
      <c r="AC18992" s="1"/>
      <c r="AD18992" s="1"/>
    </row>
    <row r="18993" spans="1:30" x14ac:dyDescent="0.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  <c r="X18993" s="1"/>
      <c r="AB18993" s="1"/>
      <c r="AC18993" s="1"/>
      <c r="AD18993" s="1"/>
    </row>
    <row r="18994" spans="1:30" x14ac:dyDescent="0.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  <c r="X18994" s="1"/>
      <c r="AB18994" s="1"/>
      <c r="AC18994" s="1"/>
      <c r="AD18994" s="1"/>
    </row>
    <row r="18995" spans="1:30" x14ac:dyDescent="0.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  <c r="X18995" s="1"/>
      <c r="AB18995" s="1"/>
      <c r="AC18995" s="1"/>
      <c r="AD18995" s="1"/>
    </row>
    <row r="18996" spans="1:30" x14ac:dyDescent="0.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  <c r="X18996" s="1"/>
      <c r="AB18996" s="1"/>
      <c r="AC18996" s="1"/>
      <c r="AD18996" s="1"/>
    </row>
    <row r="18997" spans="1:30" x14ac:dyDescent="0.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  <c r="X18997" s="1"/>
      <c r="AB18997" s="1"/>
      <c r="AC18997" s="1"/>
      <c r="AD18997" s="1"/>
    </row>
    <row r="18998" spans="1:30" x14ac:dyDescent="0.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  <c r="X18998" s="1"/>
      <c r="AB18998" s="1"/>
      <c r="AC18998" s="1"/>
      <c r="AD18998" s="1"/>
    </row>
    <row r="18999" spans="1:30" x14ac:dyDescent="0.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  <c r="X18999" s="1"/>
      <c r="AB18999" s="1"/>
      <c r="AC18999" s="1"/>
      <c r="AD18999" s="1"/>
    </row>
    <row r="19000" spans="1:30" x14ac:dyDescent="0.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  <c r="X19000" s="1"/>
      <c r="AB19000" s="1"/>
      <c r="AC19000" s="1"/>
      <c r="AD19000" s="1"/>
    </row>
    <row r="19001" spans="1:30" x14ac:dyDescent="0.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  <c r="X19001" s="1"/>
      <c r="AB19001" s="1"/>
      <c r="AC19001" s="1"/>
      <c r="AD19001" s="1"/>
    </row>
    <row r="19002" spans="1:30" x14ac:dyDescent="0.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  <c r="X19002" s="1"/>
      <c r="AB19002" s="1"/>
      <c r="AC19002" s="1"/>
      <c r="AD19002" s="1"/>
    </row>
    <row r="19003" spans="1:30" x14ac:dyDescent="0.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  <c r="X19003" s="1"/>
      <c r="AB19003" s="1"/>
      <c r="AC19003" s="1"/>
      <c r="AD19003" s="1"/>
    </row>
    <row r="19004" spans="1:30" x14ac:dyDescent="0.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  <c r="X19004" s="1"/>
      <c r="AB19004" s="1"/>
      <c r="AC19004" s="1"/>
      <c r="AD19004" s="1"/>
    </row>
    <row r="19005" spans="1:30" x14ac:dyDescent="0.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  <c r="X19005" s="1"/>
      <c r="AB19005" s="1"/>
      <c r="AC19005" s="1"/>
      <c r="AD19005" s="1"/>
    </row>
    <row r="19006" spans="1:30" x14ac:dyDescent="0.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  <c r="X19006" s="1"/>
      <c r="AB19006" s="1"/>
      <c r="AC19006" s="1"/>
      <c r="AD19006" s="1"/>
    </row>
    <row r="19007" spans="1:30" x14ac:dyDescent="0.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  <c r="X19007" s="1"/>
      <c r="AB19007" s="1"/>
      <c r="AC19007" s="1"/>
      <c r="AD19007" s="1"/>
    </row>
    <row r="19008" spans="1:30" x14ac:dyDescent="0.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  <c r="X19008" s="1"/>
      <c r="AB19008" s="1"/>
      <c r="AC19008" s="1"/>
      <c r="AD19008" s="1"/>
    </row>
    <row r="19009" spans="1:30" x14ac:dyDescent="0.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  <c r="X19009" s="1"/>
      <c r="AB19009" s="1"/>
      <c r="AC19009" s="1"/>
      <c r="AD19009" s="1"/>
    </row>
    <row r="19010" spans="1:30" x14ac:dyDescent="0.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  <c r="X19010" s="1"/>
      <c r="AB19010" s="1"/>
      <c r="AC19010" s="1"/>
      <c r="AD19010" s="1"/>
    </row>
    <row r="19011" spans="1:30" x14ac:dyDescent="0.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  <c r="X19011" s="1"/>
      <c r="AB19011" s="1"/>
      <c r="AC19011" s="1"/>
      <c r="AD19011" s="1"/>
    </row>
    <row r="19012" spans="1:30" x14ac:dyDescent="0.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  <c r="X19012" s="1"/>
      <c r="AB19012" s="1"/>
      <c r="AC19012" s="1"/>
      <c r="AD19012" s="1"/>
    </row>
    <row r="19013" spans="1:30" x14ac:dyDescent="0.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  <c r="X19013" s="1"/>
      <c r="AB19013" s="1"/>
      <c r="AC19013" s="1"/>
      <c r="AD19013" s="1"/>
    </row>
    <row r="19014" spans="1:30" x14ac:dyDescent="0.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  <c r="X19014" s="1"/>
      <c r="AB19014" s="1"/>
      <c r="AC19014" s="1"/>
      <c r="AD19014" s="1"/>
    </row>
    <row r="19015" spans="1:30" x14ac:dyDescent="0.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  <c r="X19015" s="1"/>
      <c r="AB19015" s="1"/>
      <c r="AC19015" s="1"/>
      <c r="AD19015" s="1"/>
    </row>
    <row r="19016" spans="1:30" x14ac:dyDescent="0.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  <c r="X19016" s="1"/>
      <c r="AB19016" s="1"/>
      <c r="AC19016" s="1"/>
      <c r="AD19016" s="1"/>
    </row>
    <row r="19017" spans="1:30" x14ac:dyDescent="0.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  <c r="X19017" s="1"/>
      <c r="AB19017" s="1"/>
      <c r="AC19017" s="1"/>
      <c r="AD19017" s="1"/>
    </row>
    <row r="19018" spans="1:30" x14ac:dyDescent="0.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  <c r="X19018" s="1"/>
      <c r="AB19018" s="1"/>
      <c r="AC19018" s="1"/>
      <c r="AD19018" s="1"/>
    </row>
    <row r="19019" spans="1:30" x14ac:dyDescent="0.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  <c r="X19019" s="1"/>
      <c r="AB19019" s="1"/>
      <c r="AC19019" s="1"/>
      <c r="AD19019" s="1"/>
    </row>
    <row r="19020" spans="1:30" x14ac:dyDescent="0.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  <c r="X19020" s="1"/>
      <c r="AB19020" s="1"/>
      <c r="AC19020" s="1"/>
      <c r="AD19020" s="1"/>
    </row>
    <row r="19021" spans="1:30" x14ac:dyDescent="0.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  <c r="X19021" s="1"/>
      <c r="AB19021" s="1"/>
      <c r="AC19021" s="1"/>
      <c r="AD19021" s="1"/>
    </row>
    <row r="19022" spans="1:30" x14ac:dyDescent="0.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  <c r="X19022" s="1"/>
      <c r="AB19022" s="1"/>
      <c r="AC19022" s="1"/>
      <c r="AD19022" s="1"/>
    </row>
    <row r="19023" spans="1:30" x14ac:dyDescent="0.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  <c r="X19023" s="1"/>
      <c r="AB19023" s="1"/>
      <c r="AC19023" s="1"/>
      <c r="AD19023" s="1"/>
    </row>
    <row r="19024" spans="1:30" x14ac:dyDescent="0.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  <c r="X19024" s="1"/>
      <c r="AB19024" s="1"/>
      <c r="AC19024" s="1"/>
      <c r="AD19024" s="1"/>
    </row>
    <row r="19025" spans="1:30" x14ac:dyDescent="0.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  <c r="X19025" s="1"/>
      <c r="AB19025" s="1"/>
      <c r="AC19025" s="1"/>
      <c r="AD19025" s="1"/>
    </row>
    <row r="19026" spans="1:30" x14ac:dyDescent="0.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  <c r="X19026" s="1"/>
      <c r="AB19026" s="1"/>
      <c r="AC19026" s="1"/>
      <c r="AD19026" s="1"/>
    </row>
    <row r="19027" spans="1:30" x14ac:dyDescent="0.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  <c r="X19027" s="1"/>
      <c r="AB19027" s="1"/>
      <c r="AC19027" s="1"/>
      <c r="AD19027" s="1"/>
    </row>
    <row r="19028" spans="1:30" x14ac:dyDescent="0.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  <c r="X19028" s="1"/>
      <c r="AB19028" s="1"/>
      <c r="AC19028" s="1"/>
      <c r="AD19028" s="1"/>
    </row>
    <row r="19029" spans="1:30" x14ac:dyDescent="0.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  <c r="X19029" s="1"/>
      <c r="AB19029" s="1"/>
      <c r="AC19029" s="1"/>
      <c r="AD19029" s="1"/>
    </row>
    <row r="19030" spans="1:30" x14ac:dyDescent="0.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  <c r="X19030" s="1"/>
      <c r="AB19030" s="1"/>
      <c r="AC19030" s="1"/>
      <c r="AD19030" s="1"/>
    </row>
    <row r="19031" spans="1:30" x14ac:dyDescent="0.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  <c r="X19031" s="1"/>
      <c r="AB19031" s="1"/>
      <c r="AC19031" s="1"/>
      <c r="AD19031" s="1"/>
    </row>
    <row r="19032" spans="1:30" x14ac:dyDescent="0.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  <c r="X19032" s="1"/>
      <c r="AB19032" s="1"/>
      <c r="AC19032" s="1"/>
      <c r="AD19032" s="1"/>
    </row>
    <row r="19033" spans="1:30" x14ac:dyDescent="0.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  <c r="X19033" s="1"/>
      <c r="AB19033" s="1"/>
      <c r="AC19033" s="1"/>
      <c r="AD19033" s="1"/>
    </row>
    <row r="19034" spans="1:30" x14ac:dyDescent="0.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  <c r="X19034" s="1"/>
      <c r="AB19034" s="1"/>
      <c r="AC19034" s="1"/>
      <c r="AD19034" s="1"/>
    </row>
    <row r="19035" spans="1:30" x14ac:dyDescent="0.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  <c r="X19035" s="1"/>
      <c r="AB19035" s="1"/>
      <c r="AC19035" s="1"/>
      <c r="AD19035" s="1"/>
    </row>
    <row r="19036" spans="1:30" x14ac:dyDescent="0.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  <c r="X19036" s="1"/>
      <c r="AB19036" s="1"/>
      <c r="AC19036" s="1"/>
      <c r="AD19036" s="1"/>
    </row>
    <row r="19037" spans="1:30" x14ac:dyDescent="0.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  <c r="X19037" s="1"/>
      <c r="AB19037" s="1"/>
      <c r="AC19037" s="1"/>
      <c r="AD19037" s="1"/>
    </row>
    <row r="19038" spans="1:30" x14ac:dyDescent="0.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  <c r="X19038" s="1"/>
      <c r="AB19038" s="1"/>
      <c r="AC19038" s="1"/>
      <c r="AD19038" s="1"/>
    </row>
    <row r="19039" spans="1:30" x14ac:dyDescent="0.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  <c r="X19039" s="1"/>
      <c r="AB19039" s="1"/>
      <c r="AC19039" s="1"/>
      <c r="AD19039" s="1"/>
    </row>
    <row r="19040" spans="1:30" x14ac:dyDescent="0.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  <c r="X19040" s="1"/>
      <c r="AB19040" s="1"/>
      <c r="AC19040" s="1"/>
      <c r="AD19040" s="1"/>
    </row>
    <row r="19041" spans="1:30" x14ac:dyDescent="0.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  <c r="X19041" s="1"/>
      <c r="AB19041" s="1"/>
      <c r="AC19041" s="1"/>
      <c r="AD19041" s="1"/>
    </row>
    <row r="19042" spans="1:30" x14ac:dyDescent="0.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  <c r="W19042">
        <v>2008</v>
      </c>
      <c r="X19042" s="1" t="s">
        <v>66376</v>
      </c>
      <c r="AB19042" s="1" t="s">
        <v>66371</v>
      </c>
      <c r="AC19042" s="1" t="s">
        <v>66374</v>
      </c>
      <c r="AD19042" s="1" t="s">
        <v>66373</v>
      </c>
    </row>
    <row r="19043" spans="1:30" x14ac:dyDescent="0.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  <c r="X19043" s="1"/>
      <c r="AB19043" s="1"/>
      <c r="AC19043" s="1"/>
      <c r="AD19043" s="1"/>
    </row>
    <row r="19044" spans="1:30" x14ac:dyDescent="0.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  <c r="X19044" s="1"/>
      <c r="AB19044" s="1"/>
      <c r="AC19044" s="1"/>
      <c r="AD19044" s="1"/>
    </row>
    <row r="19045" spans="1:30" x14ac:dyDescent="0.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  <c r="X19045" s="1"/>
      <c r="AB19045" s="1"/>
      <c r="AC19045" s="1"/>
      <c r="AD19045" s="1"/>
    </row>
    <row r="19046" spans="1:30" x14ac:dyDescent="0.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  <c r="X19046" s="1"/>
      <c r="AB19046" s="1"/>
      <c r="AC19046" s="1"/>
      <c r="AD19046" s="1"/>
    </row>
    <row r="19047" spans="1:30" x14ac:dyDescent="0.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  <c r="X19047" s="1"/>
      <c r="AB19047" s="1"/>
      <c r="AC19047" s="1"/>
      <c r="AD19047" s="1"/>
    </row>
    <row r="19048" spans="1:30" x14ac:dyDescent="0.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  <c r="X19048" s="1"/>
      <c r="AB19048" s="1"/>
      <c r="AC19048" s="1"/>
      <c r="AD19048" s="1"/>
    </row>
    <row r="19049" spans="1:30" x14ac:dyDescent="0.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  <c r="X19049" s="1"/>
      <c r="AB19049" s="1"/>
      <c r="AC19049" s="1"/>
      <c r="AD19049" s="1"/>
    </row>
    <row r="19050" spans="1:30" x14ac:dyDescent="0.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  <c r="X19050" s="1"/>
      <c r="AB19050" s="1"/>
      <c r="AC19050" s="1"/>
      <c r="AD19050" s="1"/>
    </row>
    <row r="19051" spans="1:30" x14ac:dyDescent="0.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  <c r="X19051" s="1"/>
      <c r="AB19051" s="1"/>
      <c r="AC19051" s="1"/>
      <c r="AD19051" s="1"/>
    </row>
    <row r="19052" spans="1:30" x14ac:dyDescent="0.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  <c r="X19052" s="1"/>
      <c r="AB19052" s="1"/>
      <c r="AC19052" s="1"/>
      <c r="AD19052" s="1"/>
    </row>
    <row r="19053" spans="1:30" x14ac:dyDescent="0.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  <c r="X19053" s="1"/>
      <c r="AB19053" s="1"/>
      <c r="AC19053" s="1"/>
      <c r="AD19053" s="1"/>
    </row>
    <row r="19054" spans="1:30" x14ac:dyDescent="0.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  <c r="X19054" s="1"/>
      <c r="AB19054" s="1"/>
      <c r="AC19054" s="1"/>
      <c r="AD19054" s="1"/>
    </row>
    <row r="19055" spans="1:30" x14ac:dyDescent="0.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  <c r="X19055" s="1"/>
      <c r="AB19055" s="1"/>
      <c r="AC19055" s="1"/>
      <c r="AD19055" s="1"/>
    </row>
    <row r="19056" spans="1:30" x14ac:dyDescent="0.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  <c r="X19056" s="1"/>
      <c r="AB19056" s="1"/>
      <c r="AC19056" s="1"/>
      <c r="AD19056" s="1"/>
    </row>
    <row r="19057" spans="1:30" x14ac:dyDescent="0.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  <c r="X19057" s="1"/>
      <c r="AB19057" s="1"/>
      <c r="AC19057" s="1"/>
      <c r="AD19057" s="1"/>
    </row>
    <row r="19058" spans="1:30" x14ac:dyDescent="0.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  <c r="X19058" s="1"/>
      <c r="AB19058" s="1"/>
      <c r="AC19058" s="1"/>
      <c r="AD19058" s="1"/>
    </row>
    <row r="19059" spans="1:30" x14ac:dyDescent="0.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  <c r="X19059" s="1"/>
      <c r="AB19059" s="1"/>
      <c r="AC19059" s="1"/>
      <c r="AD19059" s="1"/>
    </row>
    <row r="19060" spans="1:30" x14ac:dyDescent="0.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  <c r="X19060" s="1"/>
      <c r="AB19060" s="1"/>
      <c r="AC19060" s="1"/>
      <c r="AD19060" s="1"/>
    </row>
    <row r="19061" spans="1:30" x14ac:dyDescent="0.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  <c r="X19061" s="1"/>
      <c r="AB19061" s="1"/>
      <c r="AC19061" s="1"/>
      <c r="AD19061" s="1"/>
    </row>
    <row r="19062" spans="1:30" x14ac:dyDescent="0.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  <c r="X19062" s="1"/>
      <c r="AB19062" s="1"/>
      <c r="AC19062" s="1"/>
      <c r="AD19062" s="1"/>
    </row>
    <row r="19063" spans="1:30" x14ac:dyDescent="0.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  <c r="X19063" s="1"/>
      <c r="AB19063" s="1"/>
      <c r="AC19063" s="1"/>
      <c r="AD19063" s="1"/>
    </row>
    <row r="19064" spans="1:30" x14ac:dyDescent="0.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  <c r="X19064" s="1"/>
      <c r="AB19064" s="1"/>
      <c r="AC19064" s="1"/>
      <c r="AD19064" s="1"/>
    </row>
    <row r="19065" spans="1:30" x14ac:dyDescent="0.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  <c r="X19065" s="1"/>
      <c r="AB19065" s="1"/>
      <c r="AC19065" s="1"/>
      <c r="AD19065" s="1"/>
    </row>
    <row r="19066" spans="1:30" x14ac:dyDescent="0.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  <c r="X19066" s="1"/>
      <c r="AB19066" s="1"/>
      <c r="AC19066" s="1"/>
      <c r="AD19066" s="1"/>
    </row>
    <row r="19067" spans="1:30" x14ac:dyDescent="0.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  <c r="X19067" s="1"/>
      <c r="AB19067" s="1"/>
      <c r="AC19067" s="1"/>
      <c r="AD19067" s="1"/>
    </row>
    <row r="19068" spans="1:30" x14ac:dyDescent="0.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  <c r="X19068" s="1"/>
      <c r="AB19068" s="1"/>
      <c r="AC19068" s="1"/>
      <c r="AD19068" s="1"/>
    </row>
    <row r="19069" spans="1:30" x14ac:dyDescent="0.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  <c r="X19069" s="1"/>
      <c r="AB19069" s="1"/>
      <c r="AC19069" s="1"/>
      <c r="AD19069" s="1"/>
    </row>
    <row r="19070" spans="1:30" x14ac:dyDescent="0.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  <c r="X19070" s="1"/>
      <c r="AB19070" s="1"/>
      <c r="AC19070" s="1"/>
      <c r="AD19070" s="1"/>
    </row>
    <row r="19071" spans="1:30" x14ac:dyDescent="0.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  <c r="X19071" s="1"/>
      <c r="AB19071" s="1"/>
      <c r="AC19071" s="1"/>
      <c r="AD19071" s="1"/>
    </row>
    <row r="19072" spans="1:30" x14ac:dyDescent="0.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  <c r="X19072" s="1"/>
      <c r="AB19072" s="1"/>
      <c r="AC19072" s="1"/>
      <c r="AD19072" s="1"/>
    </row>
    <row r="19073" spans="1:30" x14ac:dyDescent="0.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  <c r="X19073" s="1"/>
      <c r="AB19073" s="1"/>
      <c r="AC19073" s="1"/>
      <c r="AD19073" s="1"/>
    </row>
    <row r="19074" spans="1:30" x14ac:dyDescent="0.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  <c r="X19074" s="1"/>
      <c r="AB19074" s="1"/>
      <c r="AC19074" s="1"/>
      <c r="AD19074" s="1"/>
    </row>
    <row r="19075" spans="1:30" x14ac:dyDescent="0.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  <c r="X19075" s="1"/>
      <c r="AB19075" s="1"/>
      <c r="AC19075" s="1"/>
      <c r="AD19075" s="1"/>
    </row>
    <row r="19076" spans="1:30" x14ac:dyDescent="0.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  <c r="X19076" s="1"/>
      <c r="AB19076" s="1"/>
      <c r="AC19076" s="1"/>
      <c r="AD19076" s="1"/>
    </row>
    <row r="19077" spans="1:30" x14ac:dyDescent="0.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  <c r="X19077" s="1"/>
      <c r="AB19077" s="1"/>
      <c r="AC19077" s="1"/>
      <c r="AD19077" s="1"/>
    </row>
    <row r="19078" spans="1:30" x14ac:dyDescent="0.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  <c r="X19078" s="1"/>
      <c r="AB19078" s="1"/>
      <c r="AC19078" s="1"/>
      <c r="AD19078" s="1"/>
    </row>
    <row r="19079" spans="1:30" x14ac:dyDescent="0.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  <c r="X19079" s="1"/>
      <c r="AB19079" s="1"/>
      <c r="AC19079" s="1"/>
      <c r="AD19079" s="1"/>
    </row>
    <row r="19080" spans="1:30" x14ac:dyDescent="0.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  <c r="X19080" s="1"/>
      <c r="AB19080" s="1"/>
      <c r="AC19080" s="1"/>
      <c r="AD19080" s="1"/>
    </row>
    <row r="19081" spans="1:30" x14ac:dyDescent="0.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  <c r="X19081" s="1"/>
      <c r="AB19081" s="1"/>
      <c r="AC19081" s="1"/>
      <c r="AD19081" s="1"/>
    </row>
    <row r="19082" spans="1:30" x14ac:dyDescent="0.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  <c r="X19082" s="1"/>
      <c r="AB19082" s="1"/>
      <c r="AC19082" s="1"/>
      <c r="AD19082" s="1"/>
    </row>
    <row r="19083" spans="1:30" x14ac:dyDescent="0.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  <c r="X19083" s="1"/>
      <c r="AB19083" s="1"/>
      <c r="AC19083" s="1"/>
      <c r="AD19083" s="1"/>
    </row>
    <row r="19084" spans="1:30" x14ac:dyDescent="0.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  <c r="X19084" s="1"/>
      <c r="AB19084" s="1"/>
      <c r="AC19084" s="1"/>
      <c r="AD19084" s="1"/>
    </row>
    <row r="19085" spans="1:30" x14ac:dyDescent="0.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  <c r="X19085" s="1"/>
      <c r="AB19085" s="1"/>
      <c r="AC19085" s="1"/>
      <c r="AD19085" s="1"/>
    </row>
    <row r="19086" spans="1:30" x14ac:dyDescent="0.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  <c r="X19086" s="1"/>
      <c r="AB19086" s="1"/>
      <c r="AC19086" s="1"/>
      <c r="AD19086" s="1"/>
    </row>
    <row r="19087" spans="1:30" x14ac:dyDescent="0.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  <c r="X19087" s="1"/>
      <c r="AB19087" s="1"/>
      <c r="AC19087" s="1"/>
      <c r="AD19087" s="1"/>
    </row>
    <row r="19088" spans="1:30" x14ac:dyDescent="0.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  <c r="X19088" s="1"/>
      <c r="AB19088" s="1"/>
      <c r="AC19088" s="1"/>
      <c r="AD19088" s="1"/>
    </row>
    <row r="19089" spans="1:30" x14ac:dyDescent="0.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  <c r="X19089" s="1"/>
      <c r="AB19089" s="1"/>
      <c r="AC19089" s="1"/>
      <c r="AD19089" s="1"/>
    </row>
    <row r="19090" spans="1:30" x14ac:dyDescent="0.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  <c r="X19090" s="1"/>
      <c r="AB19090" s="1"/>
      <c r="AC19090" s="1"/>
      <c r="AD19090" s="1"/>
    </row>
    <row r="19091" spans="1:30" x14ac:dyDescent="0.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  <c r="X19091" s="1"/>
      <c r="AB19091" s="1"/>
      <c r="AC19091" s="1"/>
      <c r="AD19091" s="1"/>
    </row>
    <row r="19092" spans="1:30" x14ac:dyDescent="0.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  <c r="X19092" s="1"/>
      <c r="AB19092" s="1"/>
      <c r="AC19092" s="1"/>
      <c r="AD19092" s="1"/>
    </row>
    <row r="19093" spans="1:30" x14ac:dyDescent="0.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  <c r="X19093" s="1"/>
      <c r="AB19093" s="1"/>
      <c r="AC19093" s="1"/>
      <c r="AD19093" s="1"/>
    </row>
    <row r="19094" spans="1:30" x14ac:dyDescent="0.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  <c r="X19094" s="1"/>
      <c r="AB19094" s="1"/>
      <c r="AC19094" s="1"/>
      <c r="AD19094" s="1"/>
    </row>
    <row r="19095" spans="1:30" x14ac:dyDescent="0.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  <c r="X19095" s="1"/>
      <c r="AB19095" s="1"/>
      <c r="AC19095" s="1"/>
      <c r="AD19095" s="1"/>
    </row>
    <row r="19096" spans="1:30" x14ac:dyDescent="0.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  <c r="X19096" s="1"/>
      <c r="AB19096" s="1"/>
      <c r="AC19096" s="1"/>
      <c r="AD19096" s="1"/>
    </row>
    <row r="19097" spans="1:30" x14ac:dyDescent="0.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  <c r="X19097" s="1"/>
      <c r="AB19097" s="1"/>
      <c r="AC19097" s="1"/>
      <c r="AD19097" s="1"/>
    </row>
    <row r="19098" spans="1:30" x14ac:dyDescent="0.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  <c r="X19098" s="1"/>
      <c r="AB19098" s="1"/>
      <c r="AC19098" s="1"/>
      <c r="AD19098" s="1"/>
    </row>
    <row r="19099" spans="1:30" x14ac:dyDescent="0.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  <c r="X19099" s="1"/>
      <c r="AB19099" s="1"/>
      <c r="AC19099" s="1"/>
      <c r="AD19099" s="1"/>
    </row>
    <row r="19100" spans="1:30" x14ac:dyDescent="0.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  <c r="X19100" s="1"/>
      <c r="AB19100" s="1"/>
      <c r="AC19100" s="1"/>
      <c r="AD19100" s="1"/>
    </row>
    <row r="19101" spans="1:30" x14ac:dyDescent="0.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  <c r="X19101" s="1"/>
      <c r="AB19101" s="1"/>
      <c r="AC19101" s="1"/>
      <c r="AD19101" s="1"/>
    </row>
    <row r="19102" spans="1:30" x14ac:dyDescent="0.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  <c r="X19102" s="1"/>
      <c r="AB19102" s="1"/>
      <c r="AC19102" s="1"/>
      <c r="AD19102" s="1"/>
    </row>
    <row r="19103" spans="1:30" x14ac:dyDescent="0.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  <c r="X19103" s="1"/>
      <c r="AB19103" s="1"/>
      <c r="AC19103" s="1"/>
      <c r="AD19103" s="1"/>
    </row>
    <row r="19104" spans="1:30" x14ac:dyDescent="0.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  <c r="X19104" s="1"/>
      <c r="AB19104" s="1"/>
      <c r="AC19104" s="1"/>
      <c r="AD19104" s="1"/>
    </row>
    <row r="19105" spans="1:30" x14ac:dyDescent="0.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  <c r="X19105" s="1"/>
      <c r="AB19105" s="1"/>
      <c r="AC19105" s="1"/>
      <c r="AD19105" s="1"/>
    </row>
    <row r="19106" spans="1:30" x14ac:dyDescent="0.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  <c r="X19106" s="1"/>
      <c r="AB19106" s="1"/>
      <c r="AC19106" s="1"/>
      <c r="AD19106" s="1"/>
    </row>
    <row r="19107" spans="1:30" x14ac:dyDescent="0.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  <c r="X19107" s="1"/>
      <c r="AB19107" s="1"/>
      <c r="AC19107" s="1"/>
      <c r="AD19107" s="1"/>
    </row>
    <row r="19108" spans="1:30" x14ac:dyDescent="0.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  <c r="X19108" s="1"/>
      <c r="AB19108" s="1"/>
      <c r="AC19108" s="1"/>
      <c r="AD19108" s="1"/>
    </row>
    <row r="19109" spans="1:30" x14ac:dyDescent="0.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  <c r="X19109" s="1"/>
      <c r="AB19109" s="1"/>
      <c r="AC19109" s="1"/>
      <c r="AD19109" s="1"/>
    </row>
    <row r="19110" spans="1:30" x14ac:dyDescent="0.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  <c r="X19110" s="1"/>
      <c r="AB19110" s="1"/>
      <c r="AC19110" s="1"/>
      <c r="AD19110" s="1"/>
    </row>
    <row r="19111" spans="1:30" x14ac:dyDescent="0.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  <c r="X19111" s="1"/>
      <c r="AB19111" s="1"/>
      <c r="AC19111" s="1"/>
      <c r="AD19111" s="1"/>
    </row>
    <row r="19112" spans="1:30" x14ac:dyDescent="0.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  <c r="X19112" s="1"/>
      <c r="AB19112" s="1"/>
      <c r="AC19112" s="1"/>
      <c r="AD19112" s="1"/>
    </row>
    <row r="19113" spans="1:30" x14ac:dyDescent="0.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  <c r="X19113" s="1"/>
      <c r="AB19113" s="1"/>
      <c r="AC19113" s="1"/>
      <c r="AD19113" s="1"/>
    </row>
    <row r="19114" spans="1:30" x14ac:dyDescent="0.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  <c r="X19114" s="1"/>
      <c r="AB19114" s="1"/>
      <c r="AC19114" s="1"/>
      <c r="AD19114" s="1"/>
    </row>
    <row r="19115" spans="1:30" x14ac:dyDescent="0.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  <c r="X19115" s="1"/>
      <c r="AB19115" s="1"/>
      <c r="AC19115" s="1"/>
      <c r="AD19115" s="1"/>
    </row>
    <row r="19116" spans="1:30" x14ac:dyDescent="0.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  <c r="X19116" s="1"/>
      <c r="AB19116" s="1"/>
      <c r="AC19116" s="1"/>
      <c r="AD19116" s="1"/>
    </row>
    <row r="19117" spans="1:30" x14ac:dyDescent="0.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  <c r="X19117" s="1"/>
      <c r="AB19117" s="1"/>
      <c r="AC19117" s="1"/>
      <c r="AD19117" s="1"/>
    </row>
    <row r="19118" spans="1:30" x14ac:dyDescent="0.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  <c r="X19118" s="1"/>
      <c r="AB19118" s="1"/>
      <c r="AC19118" s="1"/>
      <c r="AD19118" s="1"/>
    </row>
    <row r="19119" spans="1:30" x14ac:dyDescent="0.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  <c r="X19119" s="1"/>
      <c r="AB19119" s="1"/>
      <c r="AC19119" s="1"/>
      <c r="AD19119" s="1"/>
    </row>
    <row r="19120" spans="1:30" x14ac:dyDescent="0.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  <c r="X19120" s="1"/>
      <c r="AB19120" s="1"/>
      <c r="AC19120" s="1"/>
      <c r="AD19120" s="1"/>
    </row>
    <row r="19121" spans="1:30" x14ac:dyDescent="0.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  <c r="X19121" s="1"/>
      <c r="AB19121" s="1"/>
      <c r="AC19121" s="1"/>
      <c r="AD19121" s="1"/>
    </row>
    <row r="19122" spans="1:30" x14ac:dyDescent="0.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  <c r="X19122" s="1"/>
      <c r="AB19122" s="1"/>
      <c r="AC19122" s="1"/>
      <c r="AD19122" s="1"/>
    </row>
    <row r="19123" spans="1:30" x14ac:dyDescent="0.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  <c r="X19123" s="1"/>
      <c r="AB19123" s="1"/>
      <c r="AC19123" s="1"/>
      <c r="AD19123" s="1"/>
    </row>
    <row r="19124" spans="1:30" x14ac:dyDescent="0.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  <c r="X19124" s="1"/>
      <c r="AB19124" s="1"/>
      <c r="AC19124" s="1"/>
      <c r="AD19124" s="1"/>
    </row>
    <row r="19125" spans="1:30" x14ac:dyDescent="0.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  <c r="X19125" s="1"/>
      <c r="AB19125" s="1"/>
      <c r="AC19125" s="1"/>
      <c r="AD19125" s="1"/>
    </row>
    <row r="19126" spans="1:30" x14ac:dyDescent="0.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  <c r="X19126" s="1"/>
      <c r="AB19126" s="1"/>
      <c r="AC19126" s="1"/>
      <c r="AD19126" s="1"/>
    </row>
    <row r="19127" spans="1:30" x14ac:dyDescent="0.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  <c r="X19127" s="1"/>
      <c r="AB19127" s="1"/>
      <c r="AC19127" s="1"/>
      <c r="AD19127" s="1"/>
    </row>
    <row r="19128" spans="1:30" x14ac:dyDescent="0.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  <c r="X19128" s="1"/>
      <c r="AB19128" s="1"/>
      <c r="AC19128" s="1"/>
      <c r="AD19128" s="1"/>
    </row>
    <row r="19129" spans="1:30" x14ac:dyDescent="0.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  <c r="X19129" s="1"/>
      <c r="AB19129" s="1"/>
      <c r="AC19129" s="1"/>
      <c r="AD19129" s="1"/>
    </row>
    <row r="19130" spans="1:30" x14ac:dyDescent="0.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  <c r="X19130" s="1"/>
      <c r="AB19130" s="1"/>
      <c r="AC19130" s="1"/>
      <c r="AD19130" s="1"/>
    </row>
    <row r="19131" spans="1:30" x14ac:dyDescent="0.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  <c r="X19131" s="1"/>
      <c r="AB19131" s="1"/>
      <c r="AC19131" s="1"/>
      <c r="AD19131" s="1"/>
    </row>
    <row r="19132" spans="1:30" x14ac:dyDescent="0.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  <c r="X19132" s="1"/>
      <c r="AB19132" s="1"/>
      <c r="AC19132" s="1"/>
      <c r="AD19132" s="1"/>
    </row>
    <row r="19133" spans="1:30" x14ac:dyDescent="0.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  <c r="X19133" s="1"/>
      <c r="AB19133" s="1"/>
      <c r="AC19133" s="1"/>
      <c r="AD19133" s="1"/>
    </row>
    <row r="19134" spans="1:30" x14ac:dyDescent="0.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  <c r="X19134" s="1"/>
      <c r="AB19134" s="1"/>
      <c r="AC19134" s="1"/>
      <c r="AD19134" s="1"/>
    </row>
    <row r="19135" spans="1:30" x14ac:dyDescent="0.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  <c r="X19135" s="1"/>
      <c r="AB19135" s="1"/>
      <c r="AC19135" s="1"/>
      <c r="AD19135" s="1"/>
    </row>
    <row r="19136" spans="1:30" x14ac:dyDescent="0.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  <c r="X19136" s="1"/>
      <c r="AB19136" s="1"/>
      <c r="AC19136" s="1"/>
      <c r="AD19136" s="1"/>
    </row>
    <row r="19137" spans="1:30" x14ac:dyDescent="0.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  <c r="X19137" s="1"/>
      <c r="AB19137" s="1"/>
      <c r="AC19137" s="1"/>
      <c r="AD19137" s="1"/>
    </row>
    <row r="19138" spans="1:30" x14ac:dyDescent="0.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  <c r="X19138" s="1"/>
      <c r="AB19138" s="1"/>
      <c r="AC19138" s="1"/>
      <c r="AD19138" s="1"/>
    </row>
    <row r="19139" spans="1:30" x14ac:dyDescent="0.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  <c r="X19139" s="1"/>
      <c r="AB19139" s="1"/>
      <c r="AC19139" s="1"/>
      <c r="AD19139" s="1"/>
    </row>
    <row r="19140" spans="1:30" x14ac:dyDescent="0.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  <c r="X19140" s="1"/>
      <c r="AB19140" s="1"/>
      <c r="AC19140" s="1"/>
      <c r="AD19140" s="1"/>
    </row>
    <row r="19141" spans="1:30" x14ac:dyDescent="0.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  <c r="X19141" s="1"/>
      <c r="AB19141" s="1"/>
      <c r="AC19141" s="1"/>
      <c r="AD19141" s="1"/>
    </row>
    <row r="19142" spans="1:30" x14ac:dyDescent="0.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  <c r="X19142" s="1"/>
      <c r="AB19142" s="1"/>
      <c r="AC19142" s="1"/>
      <c r="AD19142" s="1"/>
    </row>
    <row r="19143" spans="1:30" x14ac:dyDescent="0.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  <c r="X19143" s="1"/>
      <c r="AB19143" s="1"/>
      <c r="AC19143" s="1"/>
      <c r="AD19143" s="1"/>
    </row>
    <row r="19144" spans="1:30" x14ac:dyDescent="0.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  <c r="X19144" s="1"/>
      <c r="AB19144" s="1"/>
      <c r="AC19144" s="1"/>
      <c r="AD19144" s="1"/>
    </row>
    <row r="19145" spans="1:30" x14ac:dyDescent="0.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  <c r="X19145" s="1"/>
      <c r="AB19145" s="1"/>
      <c r="AC19145" s="1"/>
      <c r="AD19145" s="1"/>
    </row>
    <row r="19146" spans="1:30" x14ac:dyDescent="0.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  <c r="X19146" s="1"/>
      <c r="AB19146" s="1"/>
      <c r="AC19146" s="1"/>
      <c r="AD19146" s="1"/>
    </row>
    <row r="19147" spans="1:30" x14ac:dyDescent="0.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  <c r="X19147" s="1"/>
      <c r="AB19147" s="1"/>
      <c r="AC19147" s="1"/>
      <c r="AD19147" s="1"/>
    </row>
    <row r="19148" spans="1:30" x14ac:dyDescent="0.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  <c r="X19148" s="1"/>
      <c r="AB19148" s="1"/>
      <c r="AC19148" s="1"/>
      <c r="AD19148" s="1"/>
    </row>
    <row r="19149" spans="1:30" x14ac:dyDescent="0.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  <c r="X19149" s="1"/>
      <c r="AB19149" s="1"/>
      <c r="AC19149" s="1"/>
      <c r="AD19149" s="1"/>
    </row>
    <row r="19150" spans="1:30" x14ac:dyDescent="0.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  <c r="X19150" s="1"/>
      <c r="AB19150" s="1"/>
      <c r="AC19150" s="1"/>
      <c r="AD19150" s="1"/>
    </row>
    <row r="19151" spans="1:30" x14ac:dyDescent="0.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  <c r="X19151" s="1"/>
      <c r="AB19151" s="1"/>
      <c r="AC19151" s="1"/>
      <c r="AD19151" s="1"/>
    </row>
    <row r="19152" spans="1:30" x14ac:dyDescent="0.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  <c r="X19152" s="1"/>
      <c r="AB19152" s="1"/>
      <c r="AC19152" s="1"/>
      <c r="AD19152" s="1"/>
    </row>
    <row r="19153" spans="1:30" x14ac:dyDescent="0.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  <c r="X19153" s="1"/>
      <c r="AB19153" s="1"/>
      <c r="AC19153" s="1"/>
      <c r="AD19153" s="1"/>
    </row>
    <row r="19154" spans="1:30" x14ac:dyDescent="0.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  <c r="X19154" s="1"/>
      <c r="AB19154" s="1"/>
      <c r="AC19154" s="1"/>
      <c r="AD19154" s="1"/>
    </row>
    <row r="19155" spans="1:30" x14ac:dyDescent="0.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  <c r="X19155" s="1"/>
      <c r="AB19155" s="1"/>
      <c r="AC19155" s="1"/>
      <c r="AD19155" s="1"/>
    </row>
    <row r="19156" spans="1:30" x14ac:dyDescent="0.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  <c r="X19156" s="1"/>
      <c r="AB19156" s="1"/>
      <c r="AC19156" s="1"/>
      <c r="AD19156" s="1"/>
    </row>
    <row r="19157" spans="1:30" x14ac:dyDescent="0.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  <c r="X19157" s="1"/>
      <c r="AB19157" s="1"/>
      <c r="AC19157" s="1"/>
      <c r="AD19157" s="1"/>
    </row>
    <row r="19158" spans="1:30" x14ac:dyDescent="0.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  <c r="X19158" s="1"/>
      <c r="AB19158" s="1"/>
      <c r="AC19158" s="1"/>
      <c r="AD19158" s="1"/>
    </row>
    <row r="19159" spans="1:30" x14ac:dyDescent="0.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  <c r="X19159" s="1"/>
      <c r="AB19159" s="1"/>
      <c r="AC19159" s="1"/>
      <c r="AD19159" s="1"/>
    </row>
    <row r="19160" spans="1:30" x14ac:dyDescent="0.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  <c r="X19160" s="1"/>
      <c r="AB19160" s="1"/>
      <c r="AC19160" s="1"/>
      <c r="AD19160" s="1"/>
    </row>
    <row r="19161" spans="1:30" x14ac:dyDescent="0.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  <c r="X19161" s="1"/>
      <c r="AB19161" s="1"/>
      <c r="AC19161" s="1"/>
      <c r="AD19161" s="1"/>
    </row>
    <row r="19162" spans="1:30" x14ac:dyDescent="0.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  <c r="X19162" s="1"/>
      <c r="AB19162" s="1"/>
      <c r="AC19162" s="1"/>
      <c r="AD19162" s="1"/>
    </row>
    <row r="19163" spans="1:30" x14ac:dyDescent="0.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  <c r="X19163" s="1"/>
      <c r="AB19163" s="1"/>
      <c r="AC19163" s="1"/>
      <c r="AD19163" s="1"/>
    </row>
    <row r="19164" spans="1:30" x14ac:dyDescent="0.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  <c r="X19164" s="1"/>
      <c r="AB19164" s="1"/>
      <c r="AC19164" s="1"/>
      <c r="AD19164" s="1"/>
    </row>
    <row r="19165" spans="1:30" x14ac:dyDescent="0.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  <c r="X19165" s="1"/>
      <c r="AB19165" s="1"/>
      <c r="AC19165" s="1"/>
      <c r="AD19165" s="1"/>
    </row>
    <row r="19166" spans="1:30" x14ac:dyDescent="0.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  <c r="X19166" s="1"/>
      <c r="AB19166" s="1"/>
      <c r="AC19166" s="1"/>
      <c r="AD19166" s="1"/>
    </row>
    <row r="19167" spans="1:30" x14ac:dyDescent="0.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  <c r="X19167" s="1"/>
      <c r="AB19167" s="1"/>
      <c r="AC19167" s="1"/>
      <c r="AD19167" s="1"/>
    </row>
    <row r="19168" spans="1:30" x14ac:dyDescent="0.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  <c r="X19168" s="1"/>
      <c r="AB19168" s="1"/>
      <c r="AC19168" s="1"/>
      <c r="AD19168" s="1"/>
    </row>
    <row r="19169" spans="1:30" x14ac:dyDescent="0.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  <c r="X19169" s="1"/>
      <c r="AB19169" s="1"/>
      <c r="AC19169" s="1"/>
      <c r="AD19169" s="1"/>
    </row>
    <row r="19170" spans="1:30" x14ac:dyDescent="0.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  <c r="X19170" s="1"/>
      <c r="AB19170" s="1"/>
      <c r="AC19170" s="1"/>
      <c r="AD19170" s="1"/>
    </row>
    <row r="19171" spans="1:30" x14ac:dyDescent="0.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  <c r="X19171" s="1"/>
      <c r="AB19171" s="1"/>
      <c r="AC19171" s="1"/>
      <c r="AD19171" s="1"/>
    </row>
    <row r="19172" spans="1:30" x14ac:dyDescent="0.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  <c r="X19172" s="1"/>
      <c r="AB19172" s="1"/>
      <c r="AC19172" s="1"/>
      <c r="AD19172" s="1"/>
    </row>
    <row r="19173" spans="1:30" x14ac:dyDescent="0.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  <c r="X19173" s="1"/>
      <c r="AB19173" s="1"/>
      <c r="AC19173" s="1"/>
      <c r="AD19173" s="1"/>
    </row>
    <row r="19174" spans="1:30" x14ac:dyDescent="0.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  <c r="X19174" s="1"/>
      <c r="AB19174" s="1"/>
      <c r="AC19174" s="1"/>
      <c r="AD19174" s="1"/>
    </row>
    <row r="19175" spans="1:30" x14ac:dyDescent="0.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  <c r="X19175" s="1"/>
      <c r="AB19175" s="1"/>
      <c r="AC19175" s="1"/>
      <c r="AD19175" s="1"/>
    </row>
    <row r="19176" spans="1:30" x14ac:dyDescent="0.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  <c r="X19176" s="1"/>
      <c r="AB19176" s="1"/>
      <c r="AC19176" s="1"/>
      <c r="AD19176" s="1"/>
    </row>
    <row r="19177" spans="1:30" x14ac:dyDescent="0.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  <c r="X19177" s="1"/>
      <c r="AB19177" s="1"/>
      <c r="AC19177" s="1"/>
      <c r="AD19177" s="1"/>
    </row>
    <row r="19178" spans="1:30" x14ac:dyDescent="0.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  <c r="X19178" s="1"/>
      <c r="AB19178" s="1"/>
      <c r="AC19178" s="1"/>
      <c r="AD19178" s="1"/>
    </row>
    <row r="19179" spans="1:30" x14ac:dyDescent="0.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  <c r="X19179" s="1"/>
      <c r="AB19179" s="1"/>
      <c r="AC19179" s="1"/>
      <c r="AD19179" s="1"/>
    </row>
    <row r="19180" spans="1:30" x14ac:dyDescent="0.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  <c r="X19180" s="1"/>
      <c r="AB19180" s="1"/>
      <c r="AC19180" s="1"/>
      <c r="AD19180" s="1"/>
    </row>
    <row r="19181" spans="1:30" x14ac:dyDescent="0.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  <c r="X19181" s="1"/>
      <c r="AB19181" s="1"/>
      <c r="AC19181" s="1"/>
      <c r="AD19181" s="1"/>
    </row>
    <row r="19182" spans="1:30" x14ac:dyDescent="0.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  <c r="X19182" s="1"/>
      <c r="AB19182" s="1"/>
      <c r="AC19182" s="1"/>
      <c r="AD19182" s="1"/>
    </row>
    <row r="19183" spans="1:30" x14ac:dyDescent="0.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  <c r="X19183" s="1"/>
      <c r="AB19183" s="1"/>
      <c r="AC19183" s="1"/>
      <c r="AD19183" s="1"/>
    </row>
    <row r="19184" spans="1:30" x14ac:dyDescent="0.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  <c r="X19184" s="1"/>
      <c r="AB19184" s="1"/>
      <c r="AC19184" s="1"/>
      <c r="AD19184" s="1"/>
    </row>
    <row r="19185" spans="1:30" x14ac:dyDescent="0.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  <c r="X19185" s="1"/>
      <c r="AB19185" s="1"/>
      <c r="AC19185" s="1"/>
      <c r="AD19185" s="1"/>
    </row>
    <row r="19186" spans="1:30" x14ac:dyDescent="0.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  <c r="X19186" s="1"/>
      <c r="AB19186" s="1"/>
      <c r="AC19186" s="1"/>
      <c r="AD19186" s="1"/>
    </row>
    <row r="19187" spans="1:30" x14ac:dyDescent="0.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  <c r="X19187" s="1"/>
      <c r="AB19187" s="1"/>
      <c r="AC19187" s="1"/>
      <c r="AD19187" s="1"/>
    </row>
    <row r="19188" spans="1:30" x14ac:dyDescent="0.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  <c r="X19188" s="1"/>
      <c r="AB19188" s="1"/>
      <c r="AC19188" s="1"/>
      <c r="AD19188" s="1"/>
    </row>
    <row r="19189" spans="1:30" x14ac:dyDescent="0.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  <c r="X19189" s="1"/>
      <c r="AB19189" s="1"/>
      <c r="AC19189" s="1"/>
      <c r="AD19189" s="1"/>
    </row>
    <row r="19190" spans="1:30" x14ac:dyDescent="0.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  <c r="X19190" s="1"/>
      <c r="AB19190" s="1"/>
      <c r="AC19190" s="1"/>
      <c r="AD19190" s="1"/>
    </row>
    <row r="19191" spans="1:30" x14ac:dyDescent="0.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  <c r="X19191" s="1"/>
      <c r="AB19191" s="1"/>
      <c r="AC19191" s="1"/>
      <c r="AD19191" s="1"/>
    </row>
    <row r="19192" spans="1:30" x14ac:dyDescent="0.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  <c r="X19192" s="1"/>
      <c r="AB19192" s="1"/>
      <c r="AC19192" s="1"/>
      <c r="AD19192" s="1"/>
    </row>
    <row r="19193" spans="1:30" x14ac:dyDescent="0.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  <c r="X19193" s="1"/>
      <c r="AB19193" s="1"/>
      <c r="AC19193" s="1"/>
      <c r="AD19193" s="1"/>
    </row>
    <row r="19194" spans="1:30" x14ac:dyDescent="0.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  <c r="X19194" s="1"/>
      <c r="AB19194" s="1"/>
      <c r="AC19194" s="1"/>
      <c r="AD19194" s="1"/>
    </row>
    <row r="19195" spans="1:30" x14ac:dyDescent="0.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  <c r="X19195" s="1"/>
      <c r="AB19195" s="1"/>
      <c r="AC19195" s="1"/>
      <c r="AD19195" s="1"/>
    </row>
    <row r="19196" spans="1:30" x14ac:dyDescent="0.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  <c r="X19196" s="1"/>
      <c r="AB19196" s="1"/>
      <c r="AC19196" s="1"/>
      <c r="AD19196" s="1"/>
    </row>
    <row r="19197" spans="1:30" x14ac:dyDescent="0.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  <c r="X19197" s="1"/>
      <c r="AB19197" s="1"/>
      <c r="AC19197" s="1"/>
      <c r="AD19197" s="1"/>
    </row>
    <row r="19198" spans="1:30" x14ac:dyDescent="0.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  <c r="X19198" s="1"/>
      <c r="AB19198" s="1"/>
      <c r="AC19198" s="1"/>
      <c r="AD19198" s="1"/>
    </row>
    <row r="19199" spans="1:30" x14ac:dyDescent="0.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  <c r="X19199" s="1"/>
      <c r="AB19199" s="1"/>
      <c r="AC19199" s="1"/>
      <c r="AD19199" s="1"/>
    </row>
    <row r="19200" spans="1:30" x14ac:dyDescent="0.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  <c r="X19200" s="1"/>
      <c r="AB19200" s="1"/>
      <c r="AC19200" s="1"/>
      <c r="AD19200" s="1"/>
    </row>
    <row r="19201" spans="1:30" x14ac:dyDescent="0.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  <c r="X19201" s="1"/>
      <c r="AB19201" s="1"/>
      <c r="AC19201" s="1"/>
      <c r="AD19201" s="1"/>
    </row>
    <row r="19202" spans="1:30" x14ac:dyDescent="0.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  <c r="X19202" s="1"/>
      <c r="AB19202" s="1"/>
      <c r="AC19202" s="1"/>
      <c r="AD19202" s="1"/>
    </row>
    <row r="19203" spans="1:30" x14ac:dyDescent="0.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  <c r="X19203" s="1"/>
      <c r="AB19203" s="1"/>
      <c r="AC19203" s="1"/>
      <c r="AD19203" s="1"/>
    </row>
    <row r="19204" spans="1:30" x14ac:dyDescent="0.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  <c r="X19204" s="1"/>
      <c r="AB19204" s="1"/>
      <c r="AC19204" s="1"/>
      <c r="AD19204" s="1"/>
    </row>
    <row r="19205" spans="1:30" x14ac:dyDescent="0.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  <c r="X19205" s="1"/>
      <c r="AB19205" s="1"/>
      <c r="AC19205" s="1"/>
      <c r="AD19205" s="1"/>
    </row>
    <row r="19206" spans="1:30" x14ac:dyDescent="0.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  <c r="X19206" s="1"/>
      <c r="AB19206" s="1"/>
      <c r="AC19206" s="1"/>
      <c r="AD19206" s="1"/>
    </row>
    <row r="19207" spans="1:30" x14ac:dyDescent="0.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  <c r="X19207" s="1"/>
      <c r="AB19207" s="1"/>
      <c r="AC19207" s="1"/>
      <c r="AD19207" s="1"/>
    </row>
    <row r="19208" spans="1:30" x14ac:dyDescent="0.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  <c r="X19208" s="1"/>
      <c r="AB19208" s="1"/>
      <c r="AC19208" s="1"/>
      <c r="AD19208" s="1"/>
    </row>
    <row r="19209" spans="1:30" x14ac:dyDescent="0.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  <c r="X19209" s="1"/>
      <c r="AB19209" s="1"/>
      <c r="AC19209" s="1"/>
      <c r="AD19209" s="1"/>
    </row>
    <row r="19210" spans="1:30" x14ac:dyDescent="0.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  <c r="X19210" s="1"/>
      <c r="AB19210" s="1"/>
      <c r="AC19210" s="1"/>
      <c r="AD19210" s="1"/>
    </row>
    <row r="19211" spans="1:30" x14ac:dyDescent="0.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  <c r="X19211" s="1"/>
      <c r="AB19211" s="1"/>
      <c r="AC19211" s="1"/>
      <c r="AD19211" s="1"/>
    </row>
    <row r="19212" spans="1:30" x14ac:dyDescent="0.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  <c r="X19212" s="1"/>
      <c r="AB19212" s="1"/>
      <c r="AC19212" s="1"/>
      <c r="AD19212" s="1"/>
    </row>
    <row r="19213" spans="1:30" x14ac:dyDescent="0.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  <c r="X19213" s="1"/>
      <c r="AB19213" s="1"/>
      <c r="AC19213" s="1"/>
      <c r="AD19213" s="1"/>
    </row>
    <row r="19214" spans="1:30" x14ac:dyDescent="0.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  <c r="X19214" s="1"/>
      <c r="AB19214" s="1"/>
      <c r="AC19214" s="1"/>
      <c r="AD19214" s="1"/>
    </row>
    <row r="19215" spans="1:30" x14ac:dyDescent="0.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  <c r="X19215" s="1"/>
      <c r="AB19215" s="1"/>
      <c r="AC19215" s="1"/>
      <c r="AD19215" s="1"/>
    </row>
    <row r="19216" spans="1:30" x14ac:dyDescent="0.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  <c r="X19216" s="1"/>
      <c r="AB19216" s="1"/>
      <c r="AC19216" s="1"/>
      <c r="AD19216" s="1"/>
    </row>
    <row r="19217" spans="1:30" x14ac:dyDescent="0.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  <c r="X19217" s="1"/>
      <c r="AB19217" s="1"/>
      <c r="AC19217" s="1"/>
      <c r="AD19217" s="1"/>
    </row>
    <row r="19218" spans="1:30" x14ac:dyDescent="0.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  <c r="X19218" s="1"/>
      <c r="AB19218" s="1"/>
      <c r="AC19218" s="1"/>
      <c r="AD19218" s="1"/>
    </row>
    <row r="19219" spans="1:30" x14ac:dyDescent="0.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  <c r="X19219" s="1"/>
      <c r="AB19219" s="1"/>
      <c r="AC19219" s="1"/>
      <c r="AD19219" s="1"/>
    </row>
    <row r="19220" spans="1:30" x14ac:dyDescent="0.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  <c r="X19220" s="1"/>
      <c r="AB19220" s="1"/>
      <c r="AC19220" s="1"/>
      <c r="AD19220" s="1"/>
    </row>
    <row r="19221" spans="1:30" x14ac:dyDescent="0.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  <c r="X19221" s="1"/>
      <c r="AB19221" s="1"/>
      <c r="AC19221" s="1"/>
      <c r="AD19221" s="1"/>
    </row>
    <row r="19222" spans="1:30" x14ac:dyDescent="0.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  <c r="X19222" s="1"/>
      <c r="AB19222" s="1"/>
      <c r="AC19222" s="1"/>
      <c r="AD19222" s="1"/>
    </row>
    <row r="19223" spans="1:30" x14ac:dyDescent="0.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  <c r="X19223" s="1"/>
      <c r="AB19223" s="1"/>
      <c r="AC19223" s="1"/>
      <c r="AD19223" s="1"/>
    </row>
    <row r="19224" spans="1:30" x14ac:dyDescent="0.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  <c r="X19224" s="1"/>
      <c r="AB19224" s="1"/>
      <c r="AC19224" s="1"/>
      <c r="AD19224" s="1"/>
    </row>
    <row r="19225" spans="1:30" x14ac:dyDescent="0.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  <c r="X19225" s="1"/>
      <c r="AB19225" s="1"/>
      <c r="AC19225" s="1"/>
      <c r="AD19225" s="1"/>
    </row>
    <row r="19226" spans="1:30" x14ac:dyDescent="0.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  <c r="X19226" s="1"/>
      <c r="AB19226" s="1"/>
      <c r="AC19226" s="1"/>
      <c r="AD19226" s="1"/>
    </row>
    <row r="19227" spans="1:30" x14ac:dyDescent="0.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  <c r="X19227" s="1"/>
      <c r="AB19227" s="1"/>
      <c r="AC19227" s="1"/>
      <c r="AD19227" s="1"/>
    </row>
    <row r="19228" spans="1:30" x14ac:dyDescent="0.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  <c r="X19228" s="1"/>
      <c r="AB19228" s="1"/>
      <c r="AC19228" s="1"/>
      <c r="AD19228" s="1"/>
    </row>
    <row r="19229" spans="1:30" x14ac:dyDescent="0.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  <c r="X19229" s="1"/>
      <c r="AB19229" s="1"/>
      <c r="AC19229" s="1"/>
      <c r="AD19229" s="1"/>
    </row>
    <row r="19230" spans="1:30" x14ac:dyDescent="0.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  <c r="X19230" s="1"/>
      <c r="AB19230" s="1"/>
      <c r="AC19230" s="1"/>
      <c r="AD19230" s="1"/>
    </row>
    <row r="19231" spans="1:30" x14ac:dyDescent="0.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  <c r="X19231" s="1"/>
      <c r="AB19231" s="1"/>
      <c r="AC19231" s="1"/>
      <c r="AD19231" s="1"/>
    </row>
    <row r="19232" spans="1:30" x14ac:dyDescent="0.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  <c r="X19232" s="1"/>
      <c r="AB19232" s="1"/>
      <c r="AC19232" s="1"/>
      <c r="AD19232" s="1"/>
    </row>
    <row r="19233" spans="1:30" x14ac:dyDescent="0.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  <c r="X19233" s="1"/>
      <c r="AB19233" s="1"/>
      <c r="AC19233" s="1"/>
      <c r="AD19233" s="1"/>
    </row>
    <row r="19234" spans="1:30" x14ac:dyDescent="0.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  <c r="X19234" s="1"/>
      <c r="AB19234" s="1"/>
      <c r="AC19234" s="1"/>
      <c r="AD19234" s="1"/>
    </row>
    <row r="19235" spans="1:30" x14ac:dyDescent="0.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  <c r="X19235" s="1"/>
      <c r="AB19235" s="1"/>
      <c r="AC19235" s="1"/>
      <c r="AD19235" s="1"/>
    </row>
    <row r="19236" spans="1:30" x14ac:dyDescent="0.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  <c r="X19236" s="1"/>
      <c r="AB19236" s="1"/>
      <c r="AC19236" s="1"/>
      <c r="AD19236" s="1"/>
    </row>
    <row r="19237" spans="1:30" x14ac:dyDescent="0.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  <c r="X19237" s="1"/>
      <c r="AB19237" s="1"/>
      <c r="AC19237" s="1"/>
      <c r="AD19237" s="1"/>
    </row>
    <row r="19238" spans="1:30" x14ac:dyDescent="0.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  <c r="X19238" s="1"/>
      <c r="AB19238" s="1"/>
      <c r="AC19238" s="1"/>
      <c r="AD19238" s="1"/>
    </row>
    <row r="19239" spans="1:30" x14ac:dyDescent="0.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  <c r="X19239" s="1"/>
      <c r="AB19239" s="1"/>
      <c r="AC19239" s="1"/>
      <c r="AD19239" s="1"/>
    </row>
    <row r="19240" spans="1:30" x14ac:dyDescent="0.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  <c r="X19240" s="1"/>
      <c r="AB19240" s="1"/>
      <c r="AC19240" s="1"/>
      <c r="AD19240" s="1"/>
    </row>
    <row r="19241" spans="1:30" x14ac:dyDescent="0.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  <c r="X19241" s="1"/>
      <c r="AB19241" s="1"/>
      <c r="AC19241" s="1"/>
      <c r="AD19241" s="1"/>
    </row>
    <row r="19242" spans="1:30" x14ac:dyDescent="0.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  <c r="X19242" s="1"/>
      <c r="AB19242" s="1"/>
      <c r="AC19242" s="1"/>
      <c r="AD19242" s="1"/>
    </row>
    <row r="19243" spans="1:30" x14ac:dyDescent="0.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  <c r="X19243" s="1"/>
      <c r="AB19243" s="1"/>
      <c r="AC19243" s="1"/>
      <c r="AD19243" s="1"/>
    </row>
    <row r="19244" spans="1:30" x14ac:dyDescent="0.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  <c r="X19244" s="1"/>
      <c r="AB19244" s="1"/>
      <c r="AC19244" s="1"/>
      <c r="AD19244" s="1"/>
    </row>
    <row r="19245" spans="1:30" x14ac:dyDescent="0.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  <c r="X19245" s="1"/>
      <c r="AB19245" s="1"/>
      <c r="AC19245" s="1"/>
      <c r="AD19245" s="1"/>
    </row>
    <row r="19246" spans="1:30" x14ac:dyDescent="0.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  <c r="X19246" s="1"/>
      <c r="AB19246" s="1"/>
      <c r="AC19246" s="1"/>
      <c r="AD19246" s="1"/>
    </row>
    <row r="19247" spans="1:30" x14ac:dyDescent="0.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  <c r="X19247" s="1"/>
      <c r="AB19247" s="1"/>
      <c r="AC19247" s="1"/>
      <c r="AD19247" s="1"/>
    </row>
    <row r="19248" spans="1:30" x14ac:dyDescent="0.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  <c r="X19248" s="1"/>
      <c r="AB19248" s="1"/>
      <c r="AC19248" s="1"/>
      <c r="AD19248" s="1"/>
    </row>
    <row r="19249" spans="1:30" x14ac:dyDescent="0.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  <c r="X19249" s="1"/>
      <c r="AB19249" s="1"/>
      <c r="AC19249" s="1"/>
      <c r="AD19249" s="1"/>
    </row>
    <row r="19250" spans="1:30" x14ac:dyDescent="0.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  <c r="X19250" s="1"/>
      <c r="AB19250" s="1"/>
      <c r="AC19250" s="1"/>
      <c r="AD19250" s="1"/>
    </row>
    <row r="19251" spans="1:30" x14ac:dyDescent="0.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  <c r="X19251" s="1"/>
      <c r="AB19251" s="1"/>
      <c r="AC19251" s="1"/>
      <c r="AD19251" s="1"/>
    </row>
    <row r="19252" spans="1:30" x14ac:dyDescent="0.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  <c r="X19252" s="1"/>
      <c r="AB19252" s="1"/>
      <c r="AC19252" s="1"/>
      <c r="AD19252" s="1"/>
    </row>
    <row r="19253" spans="1:30" x14ac:dyDescent="0.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  <c r="X19253" s="1"/>
      <c r="AB19253" s="1"/>
      <c r="AC19253" s="1"/>
      <c r="AD19253" s="1"/>
    </row>
    <row r="19254" spans="1:30" x14ac:dyDescent="0.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  <c r="X19254" s="1"/>
      <c r="AB19254" s="1"/>
      <c r="AC19254" s="1"/>
      <c r="AD19254" s="1"/>
    </row>
    <row r="19255" spans="1:30" x14ac:dyDescent="0.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  <c r="X19255" s="1"/>
      <c r="AB19255" s="1"/>
      <c r="AC19255" s="1"/>
      <c r="AD19255" s="1"/>
    </row>
    <row r="19256" spans="1:30" x14ac:dyDescent="0.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  <c r="X19256" s="1"/>
      <c r="AB19256" s="1"/>
      <c r="AC19256" s="1"/>
      <c r="AD19256" s="1"/>
    </row>
    <row r="19257" spans="1:30" x14ac:dyDescent="0.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  <c r="X19257" s="1"/>
      <c r="AB19257" s="1"/>
      <c r="AC19257" s="1"/>
      <c r="AD19257" s="1"/>
    </row>
    <row r="19258" spans="1:30" x14ac:dyDescent="0.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  <c r="X19258" s="1"/>
      <c r="AB19258" s="1"/>
      <c r="AC19258" s="1"/>
      <c r="AD19258" s="1"/>
    </row>
    <row r="19259" spans="1:30" x14ac:dyDescent="0.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  <c r="X19259" s="1"/>
      <c r="AB19259" s="1"/>
      <c r="AC19259" s="1"/>
      <c r="AD19259" s="1"/>
    </row>
    <row r="19260" spans="1:30" x14ac:dyDescent="0.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  <c r="X19260" s="1"/>
      <c r="AB19260" s="1"/>
      <c r="AC19260" s="1"/>
      <c r="AD19260" s="1"/>
    </row>
    <row r="19261" spans="1:30" x14ac:dyDescent="0.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  <c r="X19261" s="1"/>
      <c r="AB19261" s="1"/>
      <c r="AC19261" s="1"/>
      <c r="AD19261" s="1"/>
    </row>
    <row r="19262" spans="1:30" x14ac:dyDescent="0.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  <c r="X19262" s="1"/>
      <c r="AB19262" s="1"/>
      <c r="AC19262" s="1"/>
      <c r="AD19262" s="1"/>
    </row>
    <row r="19263" spans="1:30" x14ac:dyDescent="0.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  <c r="X19263" s="1"/>
      <c r="AB19263" s="1"/>
      <c r="AC19263" s="1"/>
      <c r="AD19263" s="1"/>
    </row>
    <row r="19264" spans="1:30" x14ac:dyDescent="0.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  <c r="X19264" s="1"/>
      <c r="AB19264" s="1"/>
      <c r="AC19264" s="1"/>
      <c r="AD19264" s="1"/>
    </row>
    <row r="19265" spans="1:30" x14ac:dyDescent="0.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  <c r="X19265" s="1"/>
      <c r="AB19265" s="1"/>
      <c r="AC19265" s="1"/>
      <c r="AD19265" s="1"/>
    </row>
    <row r="19266" spans="1:30" x14ac:dyDescent="0.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  <c r="X19266" s="1"/>
      <c r="AB19266" s="1"/>
      <c r="AC19266" s="1"/>
      <c r="AD19266" s="1"/>
    </row>
    <row r="19267" spans="1:30" x14ac:dyDescent="0.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  <c r="X19267" s="1"/>
      <c r="AB19267" s="1"/>
      <c r="AC19267" s="1"/>
      <c r="AD19267" s="1"/>
    </row>
    <row r="19268" spans="1:30" x14ac:dyDescent="0.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  <c r="X19268" s="1"/>
      <c r="AB19268" s="1"/>
      <c r="AC19268" s="1"/>
      <c r="AD19268" s="1"/>
    </row>
    <row r="19269" spans="1:30" x14ac:dyDescent="0.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  <c r="X19269" s="1"/>
      <c r="AB19269" s="1"/>
      <c r="AC19269" s="1"/>
      <c r="AD19269" s="1"/>
    </row>
    <row r="19270" spans="1:30" x14ac:dyDescent="0.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  <c r="X19270" s="1"/>
      <c r="AB19270" s="1"/>
      <c r="AC19270" s="1"/>
      <c r="AD19270" s="1"/>
    </row>
    <row r="19271" spans="1:30" x14ac:dyDescent="0.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  <c r="X19271" s="1"/>
      <c r="AB19271" s="1"/>
      <c r="AC19271" s="1"/>
      <c r="AD19271" s="1"/>
    </row>
    <row r="19272" spans="1:30" x14ac:dyDescent="0.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  <c r="X19272" s="1"/>
      <c r="AB19272" s="1"/>
      <c r="AC19272" s="1"/>
      <c r="AD19272" s="1"/>
    </row>
    <row r="19273" spans="1:30" x14ac:dyDescent="0.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  <c r="X19273" s="1"/>
      <c r="AB19273" s="1"/>
      <c r="AC19273" s="1"/>
      <c r="AD19273" s="1"/>
    </row>
    <row r="19274" spans="1:30" x14ac:dyDescent="0.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  <c r="X19274" s="1"/>
      <c r="AB19274" s="1"/>
      <c r="AC19274" s="1"/>
      <c r="AD19274" s="1"/>
    </row>
    <row r="19275" spans="1:30" x14ac:dyDescent="0.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  <c r="X19275" s="1"/>
      <c r="AB19275" s="1"/>
      <c r="AC19275" s="1"/>
      <c r="AD19275" s="1"/>
    </row>
    <row r="19276" spans="1:30" x14ac:dyDescent="0.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  <c r="X19276" s="1"/>
      <c r="AB19276" s="1"/>
      <c r="AC19276" s="1"/>
      <c r="AD19276" s="1"/>
    </row>
    <row r="19277" spans="1:30" x14ac:dyDescent="0.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  <c r="X19277" s="1"/>
      <c r="AB19277" s="1"/>
      <c r="AC19277" s="1"/>
      <c r="AD19277" s="1"/>
    </row>
    <row r="19278" spans="1:30" x14ac:dyDescent="0.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  <c r="X19278" s="1"/>
      <c r="AB19278" s="1"/>
      <c r="AC19278" s="1"/>
      <c r="AD19278" s="1"/>
    </row>
    <row r="19279" spans="1:30" x14ac:dyDescent="0.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  <c r="X19279" s="1"/>
      <c r="AB19279" s="1"/>
      <c r="AC19279" s="1"/>
      <c r="AD19279" s="1"/>
    </row>
    <row r="19280" spans="1:30" x14ac:dyDescent="0.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  <c r="X19280" s="1"/>
      <c r="AB19280" s="1"/>
      <c r="AC19280" s="1"/>
      <c r="AD19280" s="1"/>
    </row>
    <row r="19281" spans="1:30" x14ac:dyDescent="0.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  <c r="X19281" s="1"/>
      <c r="AB19281" s="1"/>
      <c r="AC19281" s="1"/>
      <c r="AD19281" s="1"/>
    </row>
    <row r="19282" spans="1:30" x14ac:dyDescent="0.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  <c r="X19282" s="1"/>
      <c r="AB19282" s="1"/>
      <c r="AC19282" s="1"/>
      <c r="AD19282" s="1"/>
    </row>
    <row r="19283" spans="1:30" x14ac:dyDescent="0.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  <c r="X19283" s="1"/>
      <c r="AB19283" s="1"/>
      <c r="AC19283" s="1"/>
      <c r="AD19283" s="1"/>
    </row>
    <row r="19284" spans="1:30" x14ac:dyDescent="0.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  <c r="X19284" s="1"/>
      <c r="AB19284" s="1"/>
      <c r="AC19284" s="1"/>
      <c r="AD19284" s="1"/>
    </row>
    <row r="19285" spans="1:30" x14ac:dyDescent="0.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  <c r="X19285" s="1"/>
      <c r="AB19285" s="1"/>
      <c r="AC19285" s="1"/>
      <c r="AD19285" s="1"/>
    </row>
    <row r="19286" spans="1:30" x14ac:dyDescent="0.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  <c r="X19286" s="1"/>
      <c r="AB19286" s="1"/>
      <c r="AC19286" s="1"/>
      <c r="AD19286" s="1"/>
    </row>
    <row r="19287" spans="1:30" x14ac:dyDescent="0.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  <c r="X19287" s="1"/>
      <c r="AB19287" s="1"/>
      <c r="AC19287" s="1"/>
      <c r="AD19287" s="1"/>
    </row>
    <row r="19288" spans="1:30" x14ac:dyDescent="0.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  <c r="X19288" s="1"/>
      <c r="AB19288" s="1"/>
      <c r="AC19288" s="1"/>
      <c r="AD19288" s="1"/>
    </row>
    <row r="19289" spans="1:30" x14ac:dyDescent="0.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  <c r="X19289" s="1"/>
      <c r="AB19289" s="1"/>
      <c r="AC19289" s="1"/>
      <c r="AD19289" s="1"/>
    </row>
    <row r="19290" spans="1:30" x14ac:dyDescent="0.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  <c r="X19290" s="1"/>
      <c r="AB19290" s="1"/>
      <c r="AC19290" s="1"/>
      <c r="AD19290" s="1"/>
    </row>
    <row r="19291" spans="1:30" x14ac:dyDescent="0.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  <c r="X19291" s="1"/>
      <c r="AB19291" s="1"/>
      <c r="AC19291" s="1"/>
      <c r="AD19291" s="1"/>
    </row>
    <row r="19292" spans="1:30" x14ac:dyDescent="0.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  <c r="X19292" s="1"/>
      <c r="AB19292" s="1"/>
      <c r="AC19292" s="1"/>
      <c r="AD19292" s="1"/>
    </row>
    <row r="19293" spans="1:30" x14ac:dyDescent="0.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  <c r="X19293" s="1"/>
      <c r="AB19293" s="1"/>
      <c r="AC19293" s="1"/>
      <c r="AD19293" s="1"/>
    </row>
    <row r="19294" spans="1:30" x14ac:dyDescent="0.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  <c r="X19294" s="1"/>
      <c r="AB19294" s="1"/>
      <c r="AC19294" s="1"/>
      <c r="AD19294" s="1"/>
    </row>
    <row r="19295" spans="1:30" x14ac:dyDescent="0.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  <c r="X19295" s="1"/>
      <c r="AB19295" s="1"/>
      <c r="AC19295" s="1"/>
      <c r="AD19295" s="1"/>
    </row>
    <row r="19296" spans="1:30" x14ac:dyDescent="0.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  <c r="X19296" s="1"/>
      <c r="AB19296" s="1"/>
      <c r="AC19296" s="1"/>
      <c r="AD19296" s="1"/>
    </row>
    <row r="19297" spans="1:30" x14ac:dyDescent="0.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  <c r="X19297" s="1"/>
      <c r="AB19297" s="1"/>
      <c r="AC19297" s="1"/>
      <c r="AD19297" s="1"/>
    </row>
    <row r="19298" spans="1:30" x14ac:dyDescent="0.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  <c r="X19298" s="1"/>
      <c r="AB19298" s="1"/>
      <c r="AC19298" s="1"/>
      <c r="AD19298" s="1"/>
    </row>
    <row r="19299" spans="1:30" x14ac:dyDescent="0.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  <c r="X19299" s="1"/>
      <c r="AB19299" s="1"/>
      <c r="AC19299" s="1"/>
      <c r="AD19299" s="1"/>
    </row>
    <row r="19300" spans="1:30" x14ac:dyDescent="0.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  <c r="X19300" s="1"/>
      <c r="AB19300" s="1"/>
      <c r="AC19300" s="1"/>
      <c r="AD19300" s="1"/>
    </row>
    <row r="19301" spans="1:30" x14ac:dyDescent="0.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  <c r="X19301" s="1"/>
      <c r="AB19301" s="1"/>
      <c r="AC19301" s="1"/>
      <c r="AD19301" s="1"/>
    </row>
    <row r="19302" spans="1:30" x14ac:dyDescent="0.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  <c r="X19302" s="1"/>
      <c r="AB19302" s="1"/>
      <c r="AC19302" s="1"/>
      <c r="AD19302" s="1"/>
    </row>
    <row r="19303" spans="1:30" x14ac:dyDescent="0.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  <c r="X19303" s="1"/>
      <c r="AB19303" s="1"/>
      <c r="AC19303" s="1"/>
      <c r="AD19303" s="1"/>
    </row>
    <row r="19304" spans="1:30" x14ac:dyDescent="0.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  <c r="X19304" s="1"/>
      <c r="AB19304" s="1"/>
      <c r="AC19304" s="1"/>
      <c r="AD19304" s="1"/>
    </row>
    <row r="19305" spans="1:30" x14ac:dyDescent="0.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  <c r="X19305" s="1"/>
      <c r="AB19305" s="1"/>
      <c r="AC19305" s="1"/>
      <c r="AD19305" s="1"/>
    </row>
    <row r="19306" spans="1:30" x14ac:dyDescent="0.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  <c r="X19306" s="1"/>
      <c r="AB19306" s="1"/>
      <c r="AC19306" s="1"/>
      <c r="AD19306" s="1"/>
    </row>
    <row r="19307" spans="1:30" x14ac:dyDescent="0.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  <c r="X19307" s="1"/>
      <c r="AB19307" s="1"/>
      <c r="AC19307" s="1"/>
      <c r="AD19307" s="1"/>
    </row>
    <row r="19308" spans="1:30" x14ac:dyDescent="0.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  <c r="X19308" s="1"/>
      <c r="AB19308" s="1"/>
      <c r="AC19308" s="1"/>
      <c r="AD19308" s="1"/>
    </row>
    <row r="19309" spans="1:30" x14ac:dyDescent="0.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  <c r="X19309" s="1"/>
      <c r="AB19309" s="1"/>
      <c r="AC19309" s="1"/>
      <c r="AD19309" s="1"/>
    </row>
    <row r="19310" spans="1:30" x14ac:dyDescent="0.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  <c r="X19310" s="1"/>
      <c r="AB19310" s="1"/>
      <c r="AC19310" s="1"/>
      <c r="AD19310" s="1"/>
    </row>
    <row r="19311" spans="1:30" x14ac:dyDescent="0.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  <c r="X19311" s="1"/>
      <c r="AB19311" s="1"/>
      <c r="AC19311" s="1"/>
      <c r="AD19311" s="1"/>
    </row>
    <row r="19312" spans="1:30" x14ac:dyDescent="0.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  <c r="X19312" s="1"/>
      <c r="AB19312" s="1"/>
      <c r="AC19312" s="1"/>
      <c r="AD19312" s="1"/>
    </row>
    <row r="19313" spans="1:30" x14ac:dyDescent="0.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  <c r="X19313" s="1"/>
      <c r="AB19313" s="1"/>
      <c r="AC19313" s="1"/>
      <c r="AD19313" s="1"/>
    </row>
    <row r="19314" spans="1:30" x14ac:dyDescent="0.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  <c r="X19314" s="1"/>
      <c r="AB19314" s="1"/>
      <c r="AC19314" s="1"/>
      <c r="AD19314" s="1"/>
    </row>
    <row r="19315" spans="1:30" x14ac:dyDescent="0.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  <c r="X19315" s="1"/>
      <c r="AB19315" s="1"/>
      <c r="AC19315" s="1"/>
      <c r="AD19315" s="1"/>
    </row>
    <row r="19316" spans="1:30" x14ac:dyDescent="0.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  <c r="X19316" s="1"/>
      <c r="AB19316" s="1"/>
      <c r="AC19316" s="1"/>
      <c r="AD19316" s="1"/>
    </row>
    <row r="19317" spans="1:30" x14ac:dyDescent="0.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  <c r="X19317" s="1"/>
      <c r="AB19317" s="1"/>
      <c r="AC19317" s="1"/>
      <c r="AD19317" s="1"/>
    </row>
    <row r="19318" spans="1:30" x14ac:dyDescent="0.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  <c r="X19318" s="1"/>
      <c r="AB19318" s="1"/>
      <c r="AC19318" s="1"/>
      <c r="AD19318" s="1"/>
    </row>
    <row r="19319" spans="1:30" x14ac:dyDescent="0.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  <c r="X19319" s="1"/>
      <c r="AB19319" s="1"/>
      <c r="AC19319" s="1"/>
      <c r="AD19319" s="1"/>
    </row>
    <row r="19320" spans="1:30" x14ac:dyDescent="0.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  <c r="X19320" s="1"/>
      <c r="AB19320" s="1"/>
      <c r="AC19320" s="1"/>
      <c r="AD19320" s="1"/>
    </row>
    <row r="19321" spans="1:30" x14ac:dyDescent="0.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  <c r="X19321" s="1"/>
      <c r="AB19321" s="1"/>
      <c r="AC19321" s="1"/>
      <c r="AD19321" s="1"/>
    </row>
    <row r="19322" spans="1:30" x14ac:dyDescent="0.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  <c r="X19322" s="1"/>
      <c r="AB19322" s="1"/>
      <c r="AC19322" s="1"/>
      <c r="AD19322" s="1"/>
    </row>
    <row r="19323" spans="1:30" x14ac:dyDescent="0.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  <c r="X19323" s="1"/>
      <c r="AB19323" s="1"/>
      <c r="AC19323" s="1"/>
      <c r="AD19323" s="1"/>
    </row>
    <row r="19324" spans="1:30" x14ac:dyDescent="0.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  <c r="X19324" s="1"/>
      <c r="AB19324" s="1"/>
      <c r="AC19324" s="1"/>
      <c r="AD19324" s="1"/>
    </row>
    <row r="19325" spans="1:30" x14ac:dyDescent="0.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  <c r="X19325" s="1"/>
      <c r="AB19325" s="1"/>
      <c r="AC19325" s="1"/>
      <c r="AD19325" s="1"/>
    </row>
    <row r="19326" spans="1:30" x14ac:dyDescent="0.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  <c r="X19326" s="1"/>
      <c r="AB19326" s="1"/>
      <c r="AC19326" s="1"/>
      <c r="AD19326" s="1"/>
    </row>
    <row r="19327" spans="1:30" x14ac:dyDescent="0.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  <c r="X19327" s="1"/>
      <c r="AB19327" s="1"/>
      <c r="AC19327" s="1"/>
      <c r="AD19327" s="1"/>
    </row>
    <row r="19328" spans="1:30" x14ac:dyDescent="0.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  <c r="X19328" s="1"/>
      <c r="AB19328" s="1"/>
      <c r="AC19328" s="1"/>
      <c r="AD19328" s="1"/>
    </row>
    <row r="19329" spans="1:30" x14ac:dyDescent="0.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  <c r="X19329" s="1"/>
      <c r="AB19329" s="1"/>
      <c r="AC19329" s="1"/>
      <c r="AD19329" s="1"/>
    </row>
    <row r="19330" spans="1:30" x14ac:dyDescent="0.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  <c r="X19330" s="1"/>
      <c r="AB19330" s="1"/>
      <c r="AC19330" s="1"/>
      <c r="AD19330" s="1"/>
    </row>
    <row r="19331" spans="1:30" x14ac:dyDescent="0.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  <c r="X19331" s="1"/>
      <c r="AB19331" s="1"/>
      <c r="AC19331" s="1"/>
      <c r="AD19331" s="1"/>
    </row>
    <row r="19332" spans="1:30" x14ac:dyDescent="0.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  <c r="X19332" s="1"/>
      <c r="AB19332" s="1"/>
      <c r="AC19332" s="1"/>
      <c r="AD19332" s="1"/>
    </row>
    <row r="19333" spans="1:30" x14ac:dyDescent="0.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  <c r="X19333" s="1"/>
      <c r="AB19333" s="1"/>
      <c r="AC19333" s="1"/>
      <c r="AD19333" s="1"/>
    </row>
    <row r="19334" spans="1:30" x14ac:dyDescent="0.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  <c r="X19334" s="1"/>
      <c r="AB19334" s="1"/>
      <c r="AC19334" s="1"/>
      <c r="AD19334" s="1"/>
    </row>
    <row r="19335" spans="1:30" x14ac:dyDescent="0.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  <c r="X19335" s="1"/>
      <c r="AB19335" s="1"/>
      <c r="AC19335" s="1"/>
      <c r="AD19335" s="1"/>
    </row>
    <row r="19336" spans="1:30" x14ac:dyDescent="0.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  <c r="X19336" s="1"/>
      <c r="AB19336" s="1"/>
      <c r="AC19336" s="1"/>
      <c r="AD19336" s="1"/>
    </row>
    <row r="19337" spans="1:30" x14ac:dyDescent="0.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  <c r="X19337" s="1"/>
      <c r="AB19337" s="1"/>
      <c r="AC19337" s="1"/>
      <c r="AD19337" s="1"/>
    </row>
    <row r="19338" spans="1:30" x14ac:dyDescent="0.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  <c r="X19338" s="1"/>
      <c r="AB19338" s="1"/>
      <c r="AC19338" s="1"/>
      <c r="AD19338" s="1"/>
    </row>
    <row r="19339" spans="1:30" x14ac:dyDescent="0.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  <c r="X19339" s="1"/>
      <c r="AB19339" s="1"/>
      <c r="AC19339" s="1"/>
      <c r="AD19339" s="1"/>
    </row>
    <row r="19340" spans="1:30" x14ac:dyDescent="0.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  <c r="X19340" s="1"/>
      <c r="AB19340" s="1"/>
      <c r="AC19340" s="1"/>
      <c r="AD19340" s="1"/>
    </row>
    <row r="19341" spans="1:30" x14ac:dyDescent="0.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  <c r="X19341" s="1"/>
      <c r="AB19341" s="1"/>
      <c r="AC19341" s="1"/>
      <c r="AD19341" s="1"/>
    </row>
    <row r="19342" spans="1:30" x14ac:dyDescent="0.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  <c r="X19342" s="1"/>
      <c r="AB19342" s="1"/>
      <c r="AC19342" s="1"/>
      <c r="AD19342" s="1"/>
    </row>
    <row r="19343" spans="1:30" x14ac:dyDescent="0.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  <c r="X19343" s="1"/>
      <c r="AB19343" s="1"/>
      <c r="AC19343" s="1"/>
      <c r="AD19343" s="1"/>
    </row>
    <row r="19344" spans="1:30" x14ac:dyDescent="0.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  <c r="X19344" s="1"/>
      <c r="AB19344" s="1"/>
      <c r="AC19344" s="1"/>
      <c r="AD19344" s="1"/>
    </row>
    <row r="19345" spans="1:30" x14ac:dyDescent="0.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  <c r="X19345" s="1"/>
      <c r="AB19345" s="1"/>
      <c r="AC19345" s="1"/>
      <c r="AD19345" s="1"/>
    </row>
    <row r="19346" spans="1:30" x14ac:dyDescent="0.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  <c r="X19346" s="1"/>
      <c r="AB19346" s="1"/>
      <c r="AC19346" s="1"/>
      <c r="AD19346" s="1"/>
    </row>
    <row r="19347" spans="1:30" x14ac:dyDescent="0.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  <c r="X19347" s="1"/>
      <c r="AB19347" s="1"/>
      <c r="AC19347" s="1"/>
      <c r="AD19347" s="1"/>
    </row>
    <row r="19348" spans="1:30" x14ac:dyDescent="0.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  <c r="X19348" s="1"/>
      <c r="AB19348" s="1"/>
      <c r="AC19348" s="1"/>
      <c r="AD19348" s="1"/>
    </row>
    <row r="19349" spans="1:30" x14ac:dyDescent="0.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  <c r="X19349" s="1"/>
      <c r="AB19349" s="1"/>
      <c r="AC19349" s="1"/>
      <c r="AD19349" s="1"/>
    </row>
    <row r="19350" spans="1:30" x14ac:dyDescent="0.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  <c r="X19350" s="1"/>
      <c r="AB19350" s="1"/>
      <c r="AC19350" s="1"/>
      <c r="AD19350" s="1"/>
    </row>
    <row r="19351" spans="1:30" x14ac:dyDescent="0.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  <c r="X19351" s="1"/>
      <c r="AB19351" s="1"/>
      <c r="AC19351" s="1"/>
      <c r="AD19351" s="1"/>
    </row>
    <row r="19352" spans="1:30" x14ac:dyDescent="0.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  <c r="X19352" s="1"/>
      <c r="AB19352" s="1"/>
      <c r="AC19352" s="1"/>
      <c r="AD19352" s="1"/>
    </row>
    <row r="19353" spans="1:30" x14ac:dyDescent="0.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  <c r="X19353" s="1"/>
      <c r="AB19353" s="1"/>
      <c r="AC19353" s="1"/>
      <c r="AD19353" s="1"/>
    </row>
    <row r="19354" spans="1:30" x14ac:dyDescent="0.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  <c r="X19354" s="1"/>
      <c r="AB19354" s="1"/>
      <c r="AC19354" s="1"/>
      <c r="AD19354" s="1"/>
    </row>
    <row r="19355" spans="1:30" x14ac:dyDescent="0.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  <c r="X19355" s="1"/>
      <c r="AB19355" s="1"/>
      <c r="AC19355" s="1"/>
      <c r="AD19355" s="1"/>
    </row>
    <row r="19356" spans="1:30" x14ac:dyDescent="0.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  <c r="X19356" s="1"/>
      <c r="AB19356" s="1"/>
      <c r="AC19356" s="1"/>
      <c r="AD19356" s="1"/>
    </row>
    <row r="19357" spans="1:30" x14ac:dyDescent="0.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  <c r="X19357" s="1"/>
      <c r="AB19357" s="1"/>
      <c r="AC19357" s="1"/>
      <c r="AD19357" s="1"/>
    </row>
    <row r="19358" spans="1:30" x14ac:dyDescent="0.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  <c r="X19358" s="1"/>
      <c r="AB19358" s="1"/>
      <c r="AC19358" s="1"/>
      <c r="AD19358" s="1"/>
    </row>
    <row r="19359" spans="1:30" x14ac:dyDescent="0.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  <c r="X19359" s="1"/>
      <c r="AB19359" s="1"/>
      <c r="AC19359" s="1"/>
      <c r="AD19359" s="1"/>
    </row>
    <row r="19360" spans="1:30" x14ac:dyDescent="0.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  <c r="W19360">
        <v>2011</v>
      </c>
      <c r="X19360" s="1" t="s">
        <v>66370</v>
      </c>
      <c r="Y19360">
        <v>581</v>
      </c>
      <c r="Z19360">
        <v>436</v>
      </c>
      <c r="AA19360">
        <v>463</v>
      </c>
      <c r="AB19360" s="1" t="s">
        <v>66371</v>
      </c>
      <c r="AC19360" s="1" t="s">
        <v>66372</v>
      </c>
      <c r="AD19360" s="1" t="s">
        <v>66373</v>
      </c>
    </row>
    <row r="19361" spans="1:30" x14ac:dyDescent="0.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  <c r="X19361" s="1"/>
      <c r="AB19361" s="1"/>
      <c r="AC19361" s="1"/>
      <c r="AD19361" s="1"/>
    </row>
    <row r="19362" spans="1:30" x14ac:dyDescent="0.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  <c r="X19362" s="1"/>
      <c r="AB19362" s="1"/>
      <c r="AC19362" s="1"/>
      <c r="AD19362" s="1"/>
    </row>
    <row r="19363" spans="1:30" x14ac:dyDescent="0.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  <c r="X19363" s="1"/>
      <c r="AB19363" s="1"/>
      <c r="AC19363" s="1"/>
      <c r="AD19363" s="1"/>
    </row>
    <row r="19364" spans="1:30" x14ac:dyDescent="0.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  <c r="X19364" s="1"/>
      <c r="AB19364" s="1"/>
      <c r="AC19364" s="1"/>
      <c r="AD19364" s="1"/>
    </row>
    <row r="19365" spans="1:30" x14ac:dyDescent="0.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  <c r="X19365" s="1"/>
      <c r="AB19365" s="1"/>
      <c r="AC19365" s="1"/>
      <c r="AD19365" s="1"/>
    </row>
    <row r="19366" spans="1:30" x14ac:dyDescent="0.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  <c r="X19366" s="1"/>
      <c r="AB19366" s="1"/>
      <c r="AC19366" s="1"/>
      <c r="AD19366" s="1"/>
    </row>
    <row r="19367" spans="1:30" x14ac:dyDescent="0.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  <c r="X19367" s="1"/>
      <c r="AB19367" s="1"/>
      <c r="AC19367" s="1"/>
      <c r="AD19367" s="1"/>
    </row>
    <row r="19368" spans="1:30" x14ac:dyDescent="0.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  <c r="X19368" s="1"/>
      <c r="AB19368" s="1"/>
      <c r="AC19368" s="1"/>
      <c r="AD19368" s="1"/>
    </row>
    <row r="19369" spans="1:30" x14ac:dyDescent="0.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  <c r="X19369" s="1"/>
      <c r="AB19369" s="1"/>
      <c r="AC19369" s="1"/>
      <c r="AD19369" s="1"/>
    </row>
    <row r="19370" spans="1:30" x14ac:dyDescent="0.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  <c r="X19370" s="1"/>
      <c r="AB19370" s="1"/>
      <c r="AC19370" s="1"/>
      <c r="AD19370" s="1"/>
    </row>
    <row r="19371" spans="1:30" x14ac:dyDescent="0.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  <c r="X19371" s="1"/>
      <c r="AB19371" s="1"/>
      <c r="AC19371" s="1"/>
      <c r="AD19371" s="1"/>
    </row>
    <row r="19372" spans="1:30" x14ac:dyDescent="0.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  <c r="X19372" s="1"/>
      <c r="AB19372" s="1"/>
      <c r="AC19372" s="1"/>
      <c r="AD19372" s="1"/>
    </row>
    <row r="19373" spans="1:30" x14ac:dyDescent="0.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  <c r="X19373" s="1"/>
      <c r="AB19373" s="1"/>
      <c r="AC19373" s="1"/>
      <c r="AD19373" s="1"/>
    </row>
    <row r="19374" spans="1:30" x14ac:dyDescent="0.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  <c r="X19374" s="1"/>
      <c r="AB19374" s="1"/>
      <c r="AC19374" s="1"/>
      <c r="AD19374" s="1"/>
    </row>
    <row r="19375" spans="1:30" x14ac:dyDescent="0.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  <c r="X19375" s="1"/>
      <c r="AB19375" s="1"/>
      <c r="AC19375" s="1"/>
      <c r="AD19375" s="1"/>
    </row>
    <row r="19376" spans="1:30" x14ac:dyDescent="0.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  <c r="X19376" s="1"/>
      <c r="AB19376" s="1"/>
      <c r="AC19376" s="1"/>
      <c r="AD19376" s="1"/>
    </row>
    <row r="19377" spans="1:30" x14ac:dyDescent="0.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  <c r="X19377" s="1"/>
      <c r="AB19377" s="1"/>
      <c r="AC19377" s="1"/>
      <c r="AD19377" s="1"/>
    </row>
    <row r="19378" spans="1:30" x14ac:dyDescent="0.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  <c r="X19378" s="1"/>
      <c r="AB19378" s="1"/>
      <c r="AC19378" s="1"/>
      <c r="AD19378" s="1"/>
    </row>
    <row r="19379" spans="1:30" x14ac:dyDescent="0.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  <c r="X19379" s="1"/>
      <c r="AB19379" s="1"/>
      <c r="AC19379" s="1"/>
      <c r="AD19379" s="1"/>
    </row>
    <row r="19380" spans="1:30" x14ac:dyDescent="0.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  <c r="X19380" s="1"/>
      <c r="AB19380" s="1"/>
      <c r="AC19380" s="1"/>
      <c r="AD19380" s="1"/>
    </row>
    <row r="19381" spans="1:30" x14ac:dyDescent="0.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  <c r="X19381" s="1"/>
      <c r="AB19381" s="1"/>
      <c r="AC19381" s="1"/>
      <c r="AD19381" s="1"/>
    </row>
    <row r="19382" spans="1:30" x14ac:dyDescent="0.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  <c r="X19382" s="1"/>
      <c r="AB19382" s="1"/>
      <c r="AC19382" s="1"/>
      <c r="AD19382" s="1"/>
    </row>
    <row r="19383" spans="1:30" x14ac:dyDescent="0.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  <c r="X19383" s="1"/>
      <c r="AB19383" s="1"/>
      <c r="AC19383" s="1"/>
      <c r="AD19383" s="1"/>
    </row>
    <row r="19384" spans="1:30" x14ac:dyDescent="0.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  <c r="X19384" s="1"/>
      <c r="AB19384" s="1"/>
      <c r="AC19384" s="1"/>
      <c r="AD19384" s="1"/>
    </row>
    <row r="19385" spans="1:30" x14ac:dyDescent="0.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  <c r="X19385" s="1"/>
      <c r="AB19385" s="1"/>
      <c r="AC19385" s="1"/>
      <c r="AD19385" s="1"/>
    </row>
    <row r="19386" spans="1:30" x14ac:dyDescent="0.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  <c r="X19386" s="1"/>
      <c r="AB19386" s="1"/>
      <c r="AC19386" s="1"/>
      <c r="AD19386" s="1"/>
    </row>
    <row r="19387" spans="1:30" x14ac:dyDescent="0.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  <c r="X19387" s="1"/>
      <c r="AB19387" s="1"/>
      <c r="AC19387" s="1"/>
      <c r="AD19387" s="1"/>
    </row>
    <row r="19388" spans="1:30" x14ac:dyDescent="0.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  <c r="X19388" s="1"/>
      <c r="AB19388" s="1"/>
      <c r="AC19388" s="1"/>
      <c r="AD19388" s="1"/>
    </row>
    <row r="19389" spans="1:30" x14ac:dyDescent="0.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  <c r="X19389" s="1"/>
      <c r="AB19389" s="1"/>
      <c r="AC19389" s="1"/>
      <c r="AD19389" s="1"/>
    </row>
    <row r="19390" spans="1:30" x14ac:dyDescent="0.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  <c r="X19390" s="1"/>
      <c r="AB19390" s="1"/>
      <c r="AC19390" s="1"/>
      <c r="AD19390" s="1"/>
    </row>
    <row r="19391" spans="1:30" x14ac:dyDescent="0.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  <c r="X19391" s="1"/>
      <c r="AB19391" s="1"/>
      <c r="AC19391" s="1"/>
      <c r="AD19391" s="1"/>
    </row>
    <row r="19392" spans="1:30" x14ac:dyDescent="0.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  <c r="X19392" s="1"/>
      <c r="AB19392" s="1"/>
      <c r="AC19392" s="1"/>
      <c r="AD19392" s="1"/>
    </row>
    <row r="19393" spans="1:30" x14ac:dyDescent="0.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  <c r="X19393" s="1"/>
      <c r="AB19393" s="1"/>
      <c r="AC19393" s="1"/>
      <c r="AD19393" s="1"/>
    </row>
    <row r="19394" spans="1:30" x14ac:dyDescent="0.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  <c r="X19394" s="1"/>
      <c r="AB19394" s="1"/>
      <c r="AC19394" s="1"/>
      <c r="AD19394" s="1"/>
    </row>
    <row r="19395" spans="1:30" x14ac:dyDescent="0.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  <c r="X19395" s="1"/>
      <c r="AB19395" s="1"/>
      <c r="AC19395" s="1"/>
      <c r="AD19395" s="1"/>
    </row>
    <row r="19396" spans="1:30" x14ac:dyDescent="0.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  <c r="W19396">
        <v>2011</v>
      </c>
      <c r="X19396" s="1" t="s">
        <v>66370</v>
      </c>
      <c r="Y19396">
        <v>581</v>
      </c>
      <c r="Z19396">
        <v>436</v>
      </c>
      <c r="AA19396">
        <v>523</v>
      </c>
      <c r="AB19396" s="1" t="s">
        <v>66371</v>
      </c>
      <c r="AC19396" s="1" t="s">
        <v>66372</v>
      </c>
      <c r="AD19396" s="1" t="s">
        <v>66373</v>
      </c>
    </row>
    <row r="19397" spans="1:30" x14ac:dyDescent="0.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  <c r="X19397" s="1"/>
      <c r="AB19397" s="1"/>
      <c r="AC19397" s="1"/>
      <c r="AD19397" s="1"/>
    </row>
    <row r="19398" spans="1:30" x14ac:dyDescent="0.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  <c r="X19398" s="1"/>
      <c r="AB19398" s="1"/>
      <c r="AC19398" s="1"/>
      <c r="AD19398" s="1"/>
    </row>
    <row r="19399" spans="1:30" x14ac:dyDescent="0.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  <c r="X19399" s="1"/>
      <c r="AB19399" s="1"/>
      <c r="AC19399" s="1"/>
      <c r="AD19399" s="1"/>
    </row>
    <row r="19400" spans="1:30" x14ac:dyDescent="0.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  <c r="X19400" s="1"/>
      <c r="AB19400" s="1"/>
      <c r="AC19400" s="1"/>
      <c r="AD19400" s="1"/>
    </row>
    <row r="19401" spans="1:30" x14ac:dyDescent="0.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  <c r="X19401" s="1"/>
      <c r="AB19401" s="1"/>
      <c r="AC19401" s="1"/>
      <c r="AD19401" s="1"/>
    </row>
    <row r="19402" spans="1:30" x14ac:dyDescent="0.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  <c r="X19402" s="1"/>
      <c r="AB19402" s="1"/>
      <c r="AC19402" s="1"/>
      <c r="AD19402" s="1"/>
    </row>
    <row r="19403" spans="1:30" x14ac:dyDescent="0.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  <c r="X19403" s="1"/>
      <c r="AB19403" s="1"/>
      <c r="AC19403" s="1"/>
      <c r="AD19403" s="1"/>
    </row>
    <row r="19404" spans="1:30" x14ac:dyDescent="0.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  <c r="X19404" s="1"/>
      <c r="AB19404" s="1"/>
      <c r="AC19404" s="1"/>
      <c r="AD19404" s="1"/>
    </row>
    <row r="19405" spans="1:30" x14ac:dyDescent="0.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  <c r="X19405" s="1"/>
      <c r="AB19405" s="1"/>
      <c r="AC19405" s="1"/>
      <c r="AD19405" s="1"/>
    </row>
    <row r="19406" spans="1:30" x14ac:dyDescent="0.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  <c r="X19406" s="1"/>
      <c r="AB19406" s="1"/>
      <c r="AC19406" s="1"/>
      <c r="AD19406" s="1"/>
    </row>
    <row r="19407" spans="1:30" x14ac:dyDescent="0.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  <c r="X19407" s="1"/>
      <c r="AB19407" s="1"/>
      <c r="AC19407" s="1"/>
      <c r="AD19407" s="1"/>
    </row>
    <row r="19408" spans="1:30" x14ac:dyDescent="0.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  <c r="X19408" s="1"/>
      <c r="AB19408" s="1"/>
      <c r="AC19408" s="1"/>
      <c r="AD19408" s="1"/>
    </row>
    <row r="19409" spans="1:30" x14ac:dyDescent="0.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  <c r="X19409" s="1"/>
      <c r="AB19409" s="1"/>
      <c r="AC19409" s="1"/>
      <c r="AD19409" s="1"/>
    </row>
    <row r="19410" spans="1:30" x14ac:dyDescent="0.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  <c r="X19410" s="1"/>
      <c r="AB19410" s="1"/>
      <c r="AC19410" s="1"/>
      <c r="AD19410" s="1"/>
    </row>
    <row r="19411" spans="1:30" x14ac:dyDescent="0.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  <c r="X19411" s="1"/>
      <c r="AB19411" s="1"/>
      <c r="AC19411" s="1"/>
      <c r="AD19411" s="1"/>
    </row>
    <row r="19412" spans="1:30" x14ac:dyDescent="0.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  <c r="X19412" s="1"/>
      <c r="AB19412" s="1"/>
      <c r="AC19412" s="1"/>
      <c r="AD19412" s="1"/>
    </row>
    <row r="19413" spans="1:30" x14ac:dyDescent="0.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  <c r="X19413" s="1"/>
      <c r="AB19413" s="1"/>
      <c r="AC19413" s="1"/>
      <c r="AD19413" s="1"/>
    </row>
    <row r="19414" spans="1:30" x14ac:dyDescent="0.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  <c r="X19414" s="1"/>
      <c r="AB19414" s="1"/>
      <c r="AC19414" s="1"/>
      <c r="AD19414" s="1"/>
    </row>
    <row r="19415" spans="1:30" x14ac:dyDescent="0.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  <c r="X19415" s="1"/>
      <c r="AB19415" s="1"/>
      <c r="AC19415" s="1"/>
      <c r="AD19415" s="1"/>
    </row>
    <row r="19416" spans="1:30" x14ac:dyDescent="0.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  <c r="X19416" s="1"/>
      <c r="AB19416" s="1"/>
      <c r="AC19416" s="1"/>
      <c r="AD19416" s="1"/>
    </row>
    <row r="19417" spans="1:30" x14ac:dyDescent="0.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  <c r="X19417" s="1"/>
      <c r="AB19417" s="1"/>
      <c r="AC19417" s="1"/>
      <c r="AD19417" s="1"/>
    </row>
    <row r="19418" spans="1:30" x14ac:dyDescent="0.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  <c r="X19418" s="1"/>
      <c r="AB19418" s="1"/>
      <c r="AC19418" s="1"/>
      <c r="AD19418" s="1"/>
    </row>
    <row r="19419" spans="1:30" x14ac:dyDescent="0.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  <c r="X19419" s="1"/>
      <c r="AB19419" s="1"/>
      <c r="AC19419" s="1"/>
      <c r="AD19419" s="1"/>
    </row>
    <row r="19420" spans="1:30" x14ac:dyDescent="0.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  <c r="X19420" s="1"/>
      <c r="AB19420" s="1"/>
      <c r="AC19420" s="1"/>
      <c r="AD19420" s="1"/>
    </row>
    <row r="19421" spans="1:30" x14ac:dyDescent="0.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  <c r="X19421" s="1"/>
      <c r="AB19421" s="1"/>
      <c r="AC19421" s="1"/>
      <c r="AD19421" s="1"/>
    </row>
    <row r="19422" spans="1:30" x14ac:dyDescent="0.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  <c r="X19422" s="1"/>
      <c r="AB19422" s="1"/>
      <c r="AC19422" s="1"/>
      <c r="AD19422" s="1"/>
    </row>
    <row r="19423" spans="1:30" x14ac:dyDescent="0.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  <c r="X19423" s="1"/>
      <c r="AB19423" s="1"/>
      <c r="AC19423" s="1"/>
      <c r="AD19423" s="1"/>
    </row>
    <row r="19424" spans="1:30" x14ac:dyDescent="0.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  <c r="X19424" s="1"/>
      <c r="AB19424" s="1"/>
      <c r="AC19424" s="1"/>
      <c r="AD19424" s="1"/>
    </row>
    <row r="19425" spans="1:30" x14ac:dyDescent="0.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  <c r="X19425" s="1"/>
      <c r="AB19425" s="1"/>
      <c r="AC19425" s="1"/>
      <c r="AD19425" s="1"/>
    </row>
    <row r="19426" spans="1:30" x14ac:dyDescent="0.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  <c r="X19426" s="1"/>
      <c r="AB19426" s="1"/>
      <c r="AC19426" s="1"/>
      <c r="AD19426" s="1"/>
    </row>
    <row r="19427" spans="1:30" x14ac:dyDescent="0.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  <c r="X19427" s="1"/>
      <c r="AB19427" s="1"/>
      <c r="AC19427" s="1"/>
      <c r="AD19427" s="1"/>
    </row>
    <row r="19428" spans="1:30" x14ac:dyDescent="0.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  <c r="X19428" s="1"/>
      <c r="AB19428" s="1"/>
      <c r="AC19428" s="1"/>
      <c r="AD19428" s="1"/>
    </row>
    <row r="19429" spans="1:30" x14ac:dyDescent="0.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  <c r="X19429" s="1"/>
      <c r="AB19429" s="1"/>
      <c r="AC19429" s="1"/>
      <c r="AD19429" s="1"/>
    </row>
    <row r="19430" spans="1:30" x14ac:dyDescent="0.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  <c r="X19430" s="1"/>
      <c r="AB19430" s="1"/>
      <c r="AC19430" s="1"/>
      <c r="AD19430" s="1"/>
    </row>
    <row r="19431" spans="1:30" x14ac:dyDescent="0.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  <c r="W19431">
        <v>1999</v>
      </c>
      <c r="X19431" s="1" t="s">
        <v>66376</v>
      </c>
      <c r="AB19431" s="1" t="s">
        <v>66371</v>
      </c>
      <c r="AC19431" s="1" t="s">
        <v>66372</v>
      </c>
      <c r="AD19431" s="1" t="s">
        <v>66373</v>
      </c>
    </row>
    <row r="19432" spans="1:30" x14ac:dyDescent="0.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  <c r="X19432" s="1"/>
      <c r="AB19432" s="1"/>
      <c r="AC19432" s="1"/>
      <c r="AD19432" s="1"/>
    </row>
    <row r="19433" spans="1:30" x14ac:dyDescent="0.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  <c r="X19433" s="1"/>
      <c r="AB19433" s="1"/>
      <c r="AC19433" s="1"/>
      <c r="AD19433" s="1"/>
    </row>
    <row r="19434" spans="1:30" x14ac:dyDescent="0.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  <c r="X19434" s="1"/>
      <c r="AB19434" s="1"/>
      <c r="AC19434" s="1"/>
      <c r="AD19434" s="1"/>
    </row>
    <row r="19435" spans="1:30" x14ac:dyDescent="0.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  <c r="W19435">
        <v>1973</v>
      </c>
      <c r="X19435" s="1" t="s">
        <v>66378</v>
      </c>
      <c r="AB19435" s="1" t="s">
        <v>66371</v>
      </c>
      <c r="AC19435" s="1" t="s">
        <v>66372</v>
      </c>
      <c r="AD19435" s="1" t="s">
        <v>66373</v>
      </c>
    </row>
    <row r="19436" spans="1:30" x14ac:dyDescent="0.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  <c r="X19436" s="1"/>
      <c r="AB19436" s="1"/>
      <c r="AC19436" s="1"/>
      <c r="AD19436" s="1"/>
    </row>
    <row r="19437" spans="1:30" x14ac:dyDescent="0.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  <c r="X19437" s="1"/>
      <c r="AB19437" s="1"/>
      <c r="AC19437" s="1"/>
      <c r="AD19437" s="1"/>
    </row>
    <row r="19438" spans="1:30" x14ac:dyDescent="0.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  <c r="X19438" s="1"/>
      <c r="AB19438" s="1"/>
      <c r="AC19438" s="1"/>
      <c r="AD19438" s="1"/>
    </row>
    <row r="19439" spans="1:30" x14ac:dyDescent="0.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  <c r="X19439" s="1"/>
      <c r="AB19439" s="1"/>
      <c r="AC19439" s="1"/>
      <c r="AD19439" s="1"/>
    </row>
    <row r="19440" spans="1:30" x14ac:dyDescent="0.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  <c r="X19440" s="1"/>
      <c r="AB19440" s="1"/>
      <c r="AC19440" s="1"/>
      <c r="AD19440" s="1"/>
    </row>
    <row r="19441" spans="1:30" x14ac:dyDescent="0.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  <c r="X19441" s="1"/>
      <c r="AB19441" s="1"/>
      <c r="AC19441" s="1"/>
      <c r="AD19441" s="1"/>
    </row>
    <row r="19442" spans="1:30" x14ac:dyDescent="0.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  <c r="X19442" s="1"/>
      <c r="AB19442" s="1"/>
      <c r="AC19442" s="1"/>
      <c r="AD19442" s="1"/>
    </row>
    <row r="19443" spans="1:30" x14ac:dyDescent="0.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  <c r="X19443" s="1"/>
      <c r="AB19443" s="1"/>
      <c r="AC19443" s="1"/>
      <c r="AD19443" s="1"/>
    </row>
    <row r="19444" spans="1:30" x14ac:dyDescent="0.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  <c r="X19444" s="1"/>
      <c r="AB19444" s="1"/>
      <c r="AC19444" s="1"/>
      <c r="AD19444" s="1"/>
    </row>
    <row r="19445" spans="1:30" x14ac:dyDescent="0.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  <c r="X19445" s="1"/>
      <c r="AB19445" s="1"/>
      <c r="AC19445" s="1"/>
      <c r="AD19445" s="1"/>
    </row>
    <row r="19446" spans="1:30" x14ac:dyDescent="0.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  <c r="X19446" s="1"/>
      <c r="AB19446" s="1"/>
      <c r="AC19446" s="1"/>
      <c r="AD19446" s="1"/>
    </row>
    <row r="19447" spans="1:30" x14ac:dyDescent="0.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  <c r="X19447" s="1"/>
      <c r="AB19447" s="1"/>
      <c r="AC19447" s="1"/>
      <c r="AD19447" s="1"/>
    </row>
    <row r="19448" spans="1:30" x14ac:dyDescent="0.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  <c r="X19448" s="1"/>
      <c r="AB19448" s="1"/>
      <c r="AC19448" s="1"/>
      <c r="AD19448" s="1"/>
    </row>
    <row r="19449" spans="1:30" x14ac:dyDescent="0.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  <c r="X19449" s="1"/>
      <c r="AB19449" s="1"/>
      <c r="AC19449" s="1"/>
      <c r="AD19449" s="1"/>
    </row>
    <row r="19450" spans="1:30" x14ac:dyDescent="0.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  <c r="X19450" s="1"/>
      <c r="AB19450" s="1"/>
      <c r="AC19450" s="1"/>
      <c r="AD19450" s="1"/>
    </row>
    <row r="19451" spans="1:30" x14ac:dyDescent="0.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  <c r="X19451" s="1"/>
      <c r="AB19451" s="1"/>
      <c r="AC19451" s="1"/>
      <c r="AD19451" s="1"/>
    </row>
    <row r="19452" spans="1:30" x14ac:dyDescent="0.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  <c r="X19452" s="1"/>
      <c r="AB19452" s="1"/>
      <c r="AC19452" s="1"/>
      <c r="AD19452" s="1"/>
    </row>
    <row r="19453" spans="1:30" x14ac:dyDescent="0.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  <c r="X19453" s="1"/>
      <c r="AB19453" s="1"/>
      <c r="AC19453" s="1"/>
      <c r="AD19453" s="1"/>
    </row>
    <row r="19454" spans="1:30" x14ac:dyDescent="0.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  <c r="X19454" s="1"/>
      <c r="AB19454" s="1"/>
      <c r="AC19454" s="1"/>
      <c r="AD19454" s="1"/>
    </row>
    <row r="19455" spans="1:30" x14ac:dyDescent="0.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  <c r="X19455" s="1"/>
      <c r="AB19455" s="1"/>
      <c r="AC19455" s="1"/>
      <c r="AD19455" s="1"/>
    </row>
    <row r="19456" spans="1:30" x14ac:dyDescent="0.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  <c r="X19456" s="1"/>
      <c r="AB19456" s="1"/>
      <c r="AC19456" s="1"/>
      <c r="AD19456" s="1"/>
    </row>
    <row r="19457" spans="1:30" x14ac:dyDescent="0.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  <c r="X19457" s="1"/>
      <c r="AB19457" s="1"/>
      <c r="AC19457" s="1"/>
      <c r="AD19457" s="1"/>
    </row>
    <row r="19458" spans="1:30" x14ac:dyDescent="0.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  <c r="X19458" s="1"/>
      <c r="AB19458" s="1"/>
      <c r="AC19458" s="1"/>
      <c r="AD19458" s="1"/>
    </row>
    <row r="19459" spans="1:30" x14ac:dyDescent="0.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  <c r="X19459" s="1"/>
      <c r="AB19459" s="1"/>
      <c r="AC19459" s="1"/>
      <c r="AD19459" s="1"/>
    </row>
    <row r="19460" spans="1:30" x14ac:dyDescent="0.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  <c r="X19460" s="1"/>
      <c r="AB19460" s="1"/>
      <c r="AC19460" s="1"/>
      <c r="AD19460" s="1"/>
    </row>
    <row r="19461" spans="1:30" x14ac:dyDescent="0.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  <c r="X19461" s="1"/>
      <c r="AB19461" s="1"/>
      <c r="AC19461" s="1"/>
      <c r="AD19461" s="1"/>
    </row>
    <row r="19462" spans="1:30" x14ac:dyDescent="0.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  <c r="X19462" s="1"/>
      <c r="AB19462" s="1"/>
      <c r="AC19462" s="1"/>
      <c r="AD19462" s="1"/>
    </row>
    <row r="19463" spans="1:30" x14ac:dyDescent="0.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  <c r="X19463" s="1"/>
      <c r="AB19463" s="1"/>
      <c r="AC19463" s="1"/>
      <c r="AD19463" s="1"/>
    </row>
    <row r="19464" spans="1:30" x14ac:dyDescent="0.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  <c r="X19464" s="1"/>
      <c r="AB19464" s="1"/>
      <c r="AC19464" s="1"/>
      <c r="AD19464" s="1"/>
    </row>
    <row r="19465" spans="1:30" x14ac:dyDescent="0.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  <c r="X19465" s="1"/>
      <c r="AB19465" s="1"/>
      <c r="AC19465" s="1"/>
      <c r="AD19465" s="1"/>
    </row>
    <row r="19466" spans="1:30" x14ac:dyDescent="0.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  <c r="X19466" s="1"/>
      <c r="AB19466" s="1"/>
      <c r="AC19466" s="1"/>
      <c r="AD19466" s="1"/>
    </row>
    <row r="19467" spans="1:30" x14ac:dyDescent="0.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  <c r="X19467" s="1"/>
      <c r="AB19467" s="1"/>
      <c r="AC19467" s="1"/>
      <c r="AD19467" s="1"/>
    </row>
    <row r="19468" spans="1:30" x14ac:dyDescent="0.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  <c r="X19468" s="1"/>
      <c r="AB19468" s="1"/>
      <c r="AC19468" s="1"/>
      <c r="AD19468" s="1"/>
    </row>
    <row r="19469" spans="1:30" x14ac:dyDescent="0.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  <c r="X19469" s="1"/>
      <c r="AB19469" s="1"/>
      <c r="AC19469" s="1"/>
      <c r="AD19469" s="1"/>
    </row>
    <row r="19470" spans="1:30" x14ac:dyDescent="0.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  <c r="X19470" s="1"/>
      <c r="AB19470" s="1"/>
      <c r="AC19470" s="1"/>
      <c r="AD19470" s="1"/>
    </row>
    <row r="19471" spans="1:30" x14ac:dyDescent="0.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  <c r="X19471" s="1"/>
      <c r="AB19471" s="1"/>
      <c r="AC19471" s="1"/>
      <c r="AD19471" s="1"/>
    </row>
    <row r="19472" spans="1:30" x14ac:dyDescent="0.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  <c r="X19472" s="1"/>
      <c r="AB19472" s="1"/>
      <c r="AC19472" s="1"/>
      <c r="AD19472" s="1"/>
    </row>
    <row r="19473" spans="1:30" x14ac:dyDescent="0.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  <c r="X19473" s="1"/>
      <c r="AB19473" s="1"/>
      <c r="AC19473" s="1"/>
      <c r="AD19473" s="1"/>
    </row>
    <row r="19474" spans="1:30" x14ac:dyDescent="0.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  <c r="X19474" s="1"/>
      <c r="AB19474" s="1"/>
      <c r="AC19474" s="1"/>
      <c r="AD19474" s="1"/>
    </row>
    <row r="19475" spans="1:30" x14ac:dyDescent="0.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  <c r="X19475" s="1"/>
      <c r="AB19475" s="1"/>
      <c r="AC19475" s="1"/>
      <c r="AD19475" s="1"/>
    </row>
    <row r="19476" spans="1:30" x14ac:dyDescent="0.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  <c r="X19476" s="1"/>
      <c r="AB19476" s="1"/>
      <c r="AC19476" s="1"/>
      <c r="AD19476" s="1"/>
    </row>
    <row r="19477" spans="1:30" x14ac:dyDescent="0.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  <c r="X19477" s="1"/>
      <c r="AB19477" s="1"/>
      <c r="AC19477" s="1"/>
      <c r="AD19477" s="1"/>
    </row>
    <row r="19478" spans="1:30" x14ac:dyDescent="0.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  <c r="X19478" s="1"/>
      <c r="AB19478" s="1"/>
      <c r="AC19478" s="1"/>
      <c r="AD19478" s="1"/>
    </row>
    <row r="19479" spans="1:30" x14ac:dyDescent="0.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  <c r="X19479" s="1"/>
      <c r="AB19479" s="1"/>
      <c r="AC19479" s="1"/>
      <c r="AD19479" s="1"/>
    </row>
    <row r="19480" spans="1:30" x14ac:dyDescent="0.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  <c r="X19480" s="1"/>
      <c r="AB19480" s="1"/>
      <c r="AC19480" s="1"/>
      <c r="AD19480" s="1"/>
    </row>
    <row r="19481" spans="1:30" x14ac:dyDescent="0.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  <c r="X19481" s="1"/>
      <c r="AB19481" s="1"/>
      <c r="AC19481" s="1"/>
      <c r="AD19481" s="1"/>
    </row>
    <row r="19482" spans="1:30" x14ac:dyDescent="0.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  <c r="X19482" s="1"/>
      <c r="AB19482" s="1"/>
      <c r="AC19482" s="1"/>
      <c r="AD19482" s="1"/>
    </row>
    <row r="19483" spans="1:30" x14ac:dyDescent="0.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  <c r="X19483" s="1"/>
      <c r="AB19483" s="1"/>
      <c r="AC19483" s="1"/>
      <c r="AD19483" s="1"/>
    </row>
    <row r="19484" spans="1:30" x14ac:dyDescent="0.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  <c r="X19484" s="1"/>
      <c r="AB19484" s="1"/>
      <c r="AC19484" s="1"/>
      <c r="AD19484" s="1"/>
    </row>
    <row r="19485" spans="1:30" x14ac:dyDescent="0.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  <c r="X19485" s="1"/>
      <c r="AB19485" s="1"/>
      <c r="AC19485" s="1"/>
      <c r="AD19485" s="1"/>
    </row>
    <row r="19486" spans="1:30" x14ac:dyDescent="0.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  <c r="X19486" s="1"/>
      <c r="AB19486" s="1"/>
      <c r="AC19486" s="1"/>
      <c r="AD19486" s="1"/>
    </row>
    <row r="19487" spans="1:30" x14ac:dyDescent="0.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  <c r="X19487" s="1"/>
      <c r="AB19487" s="1"/>
      <c r="AC19487" s="1"/>
      <c r="AD19487" s="1"/>
    </row>
    <row r="19488" spans="1:30" x14ac:dyDescent="0.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  <c r="X19488" s="1"/>
      <c r="AB19488" s="1"/>
      <c r="AC19488" s="1"/>
      <c r="AD19488" s="1"/>
    </row>
    <row r="19489" spans="1:30" x14ac:dyDescent="0.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  <c r="X19489" s="1"/>
      <c r="AB19489" s="1"/>
      <c r="AC19489" s="1"/>
      <c r="AD19489" s="1"/>
    </row>
    <row r="19490" spans="1:30" x14ac:dyDescent="0.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  <c r="X19490" s="1"/>
      <c r="AB19490" s="1"/>
      <c r="AC19490" s="1"/>
      <c r="AD19490" s="1"/>
    </row>
    <row r="19491" spans="1:30" x14ac:dyDescent="0.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  <c r="X19491" s="1"/>
      <c r="AB19491" s="1"/>
      <c r="AC19491" s="1"/>
      <c r="AD19491" s="1"/>
    </row>
    <row r="19492" spans="1:30" x14ac:dyDescent="0.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  <c r="X19492" s="1"/>
      <c r="AB19492" s="1"/>
      <c r="AC19492" s="1"/>
      <c r="AD19492" s="1"/>
    </row>
    <row r="19493" spans="1:30" x14ac:dyDescent="0.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  <c r="X19493" s="1"/>
      <c r="AB19493" s="1"/>
      <c r="AC19493" s="1"/>
      <c r="AD19493" s="1"/>
    </row>
    <row r="19494" spans="1:30" x14ac:dyDescent="0.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  <c r="X19494" s="1"/>
      <c r="AB19494" s="1"/>
      <c r="AC19494" s="1"/>
      <c r="AD19494" s="1"/>
    </row>
    <row r="19495" spans="1:30" x14ac:dyDescent="0.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  <c r="X19495" s="1"/>
      <c r="AB19495" s="1"/>
      <c r="AC19495" s="1"/>
      <c r="AD19495" s="1"/>
    </row>
    <row r="19496" spans="1:30" x14ac:dyDescent="0.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  <c r="X19496" s="1"/>
      <c r="AB19496" s="1"/>
      <c r="AC19496" s="1"/>
      <c r="AD19496" s="1"/>
    </row>
    <row r="19497" spans="1:30" x14ac:dyDescent="0.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  <c r="X19497" s="1"/>
      <c r="AB19497" s="1"/>
      <c r="AC19497" s="1"/>
      <c r="AD19497" s="1"/>
    </row>
    <row r="19498" spans="1:30" x14ac:dyDescent="0.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  <c r="X19498" s="1"/>
      <c r="AB19498" s="1"/>
      <c r="AC19498" s="1"/>
      <c r="AD19498" s="1"/>
    </row>
    <row r="19499" spans="1:30" x14ac:dyDescent="0.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  <c r="X19499" s="1"/>
      <c r="AB19499" s="1"/>
      <c r="AC19499" s="1"/>
      <c r="AD19499" s="1"/>
    </row>
    <row r="19500" spans="1:30" x14ac:dyDescent="0.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  <c r="X19500" s="1"/>
      <c r="AB19500" s="1"/>
      <c r="AC19500" s="1"/>
      <c r="AD19500" s="1"/>
    </row>
    <row r="19501" spans="1:30" x14ac:dyDescent="0.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  <c r="X19501" s="1"/>
      <c r="AB19501" s="1"/>
      <c r="AC19501" s="1"/>
      <c r="AD19501" s="1"/>
    </row>
    <row r="19502" spans="1:30" x14ac:dyDescent="0.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  <c r="X19502" s="1"/>
      <c r="AB19502" s="1"/>
      <c r="AC19502" s="1"/>
      <c r="AD19502" s="1"/>
    </row>
    <row r="19503" spans="1:30" x14ac:dyDescent="0.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  <c r="X19503" s="1"/>
      <c r="AB19503" s="1"/>
      <c r="AC19503" s="1"/>
      <c r="AD19503" s="1"/>
    </row>
    <row r="19504" spans="1:30" x14ac:dyDescent="0.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  <c r="X19504" s="1"/>
      <c r="AB19504" s="1"/>
      <c r="AC19504" s="1"/>
      <c r="AD19504" s="1"/>
    </row>
    <row r="19505" spans="1:30" x14ac:dyDescent="0.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  <c r="X19505" s="1"/>
      <c r="AB19505" s="1"/>
      <c r="AC19505" s="1"/>
      <c r="AD19505" s="1"/>
    </row>
    <row r="19506" spans="1:30" x14ac:dyDescent="0.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  <c r="X19506" s="1"/>
      <c r="AB19506" s="1"/>
      <c r="AC19506" s="1"/>
      <c r="AD19506" s="1"/>
    </row>
    <row r="19507" spans="1:30" x14ac:dyDescent="0.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  <c r="X19507" s="1"/>
      <c r="AB19507" s="1"/>
      <c r="AC19507" s="1"/>
      <c r="AD19507" s="1"/>
    </row>
    <row r="19508" spans="1:30" x14ac:dyDescent="0.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  <c r="X19508" s="1"/>
      <c r="AB19508" s="1"/>
      <c r="AC19508" s="1"/>
      <c r="AD19508" s="1"/>
    </row>
    <row r="19509" spans="1:30" x14ac:dyDescent="0.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  <c r="X19509" s="1"/>
      <c r="AB19509" s="1"/>
      <c r="AC19509" s="1"/>
      <c r="AD19509" s="1"/>
    </row>
    <row r="19510" spans="1:30" x14ac:dyDescent="0.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  <c r="X19510" s="1"/>
      <c r="AB19510" s="1"/>
      <c r="AC19510" s="1"/>
      <c r="AD19510" s="1"/>
    </row>
    <row r="19511" spans="1:30" x14ac:dyDescent="0.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  <c r="X19511" s="1"/>
      <c r="AB19511" s="1"/>
      <c r="AC19511" s="1"/>
      <c r="AD19511" s="1"/>
    </row>
    <row r="19512" spans="1:30" x14ac:dyDescent="0.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  <c r="X19512" s="1"/>
      <c r="AB19512" s="1"/>
      <c r="AC19512" s="1"/>
      <c r="AD19512" s="1"/>
    </row>
    <row r="19513" spans="1:30" x14ac:dyDescent="0.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  <c r="X19513" s="1"/>
      <c r="AB19513" s="1"/>
      <c r="AC19513" s="1"/>
      <c r="AD19513" s="1"/>
    </row>
    <row r="19514" spans="1:30" x14ac:dyDescent="0.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  <c r="X19514" s="1"/>
      <c r="AB19514" s="1"/>
      <c r="AC19514" s="1"/>
      <c r="AD19514" s="1"/>
    </row>
    <row r="19515" spans="1:30" x14ac:dyDescent="0.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  <c r="X19515" s="1"/>
      <c r="AB19515" s="1"/>
      <c r="AC19515" s="1"/>
      <c r="AD19515" s="1"/>
    </row>
    <row r="19516" spans="1:30" x14ac:dyDescent="0.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  <c r="X19516" s="1"/>
      <c r="AB19516" s="1"/>
      <c r="AC19516" s="1"/>
      <c r="AD19516" s="1"/>
    </row>
    <row r="19517" spans="1:30" x14ac:dyDescent="0.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  <c r="X19517" s="1"/>
      <c r="AB19517" s="1"/>
      <c r="AC19517" s="1"/>
      <c r="AD19517" s="1"/>
    </row>
    <row r="19518" spans="1:30" x14ac:dyDescent="0.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  <c r="X19518" s="1"/>
      <c r="AB19518" s="1"/>
      <c r="AC19518" s="1"/>
      <c r="AD19518" s="1"/>
    </row>
    <row r="19519" spans="1:30" x14ac:dyDescent="0.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  <c r="X19519" s="1"/>
      <c r="AB19519" s="1"/>
      <c r="AC19519" s="1"/>
      <c r="AD19519" s="1"/>
    </row>
    <row r="19520" spans="1:30" x14ac:dyDescent="0.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  <c r="X19520" s="1"/>
      <c r="AB19520" s="1"/>
      <c r="AC19520" s="1"/>
      <c r="AD19520" s="1"/>
    </row>
    <row r="19521" spans="1:30" x14ac:dyDescent="0.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  <c r="X19521" s="1"/>
      <c r="AB19521" s="1"/>
      <c r="AC19521" s="1"/>
      <c r="AD19521" s="1"/>
    </row>
    <row r="19522" spans="1:30" x14ac:dyDescent="0.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  <c r="X19522" s="1"/>
      <c r="AB19522" s="1"/>
      <c r="AC19522" s="1"/>
      <c r="AD19522" s="1"/>
    </row>
    <row r="19523" spans="1:30" x14ac:dyDescent="0.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  <c r="X19523" s="1"/>
      <c r="AB19523" s="1"/>
      <c r="AC19523" s="1"/>
      <c r="AD19523" s="1"/>
    </row>
    <row r="19524" spans="1:30" x14ac:dyDescent="0.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  <c r="X19524" s="1"/>
      <c r="AB19524" s="1"/>
      <c r="AC19524" s="1"/>
      <c r="AD19524" s="1"/>
    </row>
    <row r="19525" spans="1:30" x14ac:dyDescent="0.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  <c r="X19525" s="1"/>
      <c r="AB19525" s="1"/>
      <c r="AC19525" s="1"/>
      <c r="AD19525" s="1"/>
    </row>
    <row r="19526" spans="1:30" x14ac:dyDescent="0.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  <c r="X19526" s="1"/>
      <c r="AB19526" s="1"/>
      <c r="AC19526" s="1"/>
      <c r="AD19526" s="1"/>
    </row>
    <row r="19527" spans="1:30" x14ac:dyDescent="0.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  <c r="X19527" s="1"/>
      <c r="AB19527" s="1"/>
      <c r="AC19527" s="1"/>
      <c r="AD19527" s="1"/>
    </row>
    <row r="19528" spans="1:30" x14ac:dyDescent="0.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  <c r="X19528" s="1"/>
      <c r="AB19528" s="1"/>
      <c r="AC19528" s="1"/>
      <c r="AD19528" s="1"/>
    </row>
    <row r="19529" spans="1:30" x14ac:dyDescent="0.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  <c r="X19529" s="1"/>
      <c r="AB19529" s="1"/>
      <c r="AC19529" s="1"/>
      <c r="AD19529" s="1"/>
    </row>
    <row r="19530" spans="1:30" x14ac:dyDescent="0.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  <c r="X19530" s="1"/>
      <c r="AB19530" s="1"/>
      <c r="AC19530" s="1"/>
      <c r="AD19530" s="1"/>
    </row>
    <row r="19531" spans="1:30" x14ac:dyDescent="0.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  <c r="X19531" s="1"/>
      <c r="AB19531" s="1"/>
      <c r="AC19531" s="1"/>
      <c r="AD19531" s="1"/>
    </row>
    <row r="19532" spans="1:30" x14ac:dyDescent="0.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  <c r="X19532" s="1"/>
      <c r="AB19532" s="1"/>
      <c r="AC19532" s="1"/>
      <c r="AD19532" s="1"/>
    </row>
    <row r="19533" spans="1:30" x14ac:dyDescent="0.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  <c r="X19533" s="1"/>
      <c r="AB19533" s="1"/>
      <c r="AC19533" s="1"/>
      <c r="AD19533" s="1"/>
    </row>
    <row r="19534" spans="1:30" x14ac:dyDescent="0.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  <c r="X19534" s="1"/>
      <c r="AB19534" s="1"/>
      <c r="AC19534" s="1"/>
      <c r="AD19534" s="1"/>
    </row>
    <row r="19535" spans="1:30" x14ac:dyDescent="0.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  <c r="X19535" s="1"/>
      <c r="AB19535" s="1"/>
      <c r="AC19535" s="1"/>
      <c r="AD19535" s="1"/>
    </row>
    <row r="19536" spans="1:30" x14ac:dyDescent="0.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  <c r="X19536" s="1"/>
      <c r="AB19536" s="1"/>
      <c r="AC19536" s="1"/>
      <c r="AD19536" s="1"/>
    </row>
    <row r="19537" spans="1:30" x14ac:dyDescent="0.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  <c r="X19537" s="1"/>
      <c r="AB19537" s="1"/>
      <c r="AC19537" s="1"/>
      <c r="AD19537" s="1"/>
    </row>
    <row r="19538" spans="1:30" x14ac:dyDescent="0.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  <c r="X19538" s="1"/>
      <c r="AB19538" s="1"/>
      <c r="AC19538" s="1"/>
      <c r="AD19538" s="1"/>
    </row>
    <row r="19539" spans="1:30" x14ac:dyDescent="0.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  <c r="X19539" s="1"/>
      <c r="AB19539" s="1"/>
      <c r="AC19539" s="1"/>
      <c r="AD19539" s="1"/>
    </row>
    <row r="19540" spans="1:30" x14ac:dyDescent="0.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  <c r="X19540" s="1"/>
      <c r="AB19540" s="1"/>
      <c r="AC19540" s="1"/>
      <c r="AD19540" s="1"/>
    </row>
    <row r="19541" spans="1:30" x14ac:dyDescent="0.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  <c r="X19541" s="1"/>
      <c r="AB19541" s="1"/>
      <c r="AC19541" s="1"/>
      <c r="AD19541" s="1"/>
    </row>
    <row r="19542" spans="1:30" x14ac:dyDescent="0.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  <c r="X19542" s="1"/>
      <c r="AB19542" s="1"/>
      <c r="AC19542" s="1"/>
      <c r="AD19542" s="1"/>
    </row>
    <row r="19543" spans="1:30" x14ac:dyDescent="0.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  <c r="X19543" s="1"/>
      <c r="AB19543" s="1"/>
      <c r="AC19543" s="1"/>
      <c r="AD19543" s="1"/>
    </row>
    <row r="19544" spans="1:30" x14ac:dyDescent="0.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  <c r="X19544" s="1"/>
      <c r="AB19544" s="1"/>
      <c r="AC19544" s="1"/>
      <c r="AD19544" s="1"/>
    </row>
    <row r="19545" spans="1:30" x14ac:dyDescent="0.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  <c r="X19545" s="1"/>
      <c r="AB19545" s="1"/>
      <c r="AC19545" s="1"/>
      <c r="AD19545" s="1"/>
    </row>
    <row r="19546" spans="1:30" x14ac:dyDescent="0.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  <c r="X19546" s="1"/>
      <c r="AB19546" s="1"/>
      <c r="AC19546" s="1"/>
      <c r="AD19546" s="1"/>
    </row>
    <row r="19547" spans="1:30" x14ac:dyDescent="0.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  <c r="X19547" s="1"/>
      <c r="AB19547" s="1"/>
      <c r="AC19547" s="1"/>
      <c r="AD19547" s="1"/>
    </row>
    <row r="19548" spans="1:30" x14ac:dyDescent="0.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  <c r="X19548" s="1"/>
      <c r="AB19548" s="1"/>
      <c r="AC19548" s="1"/>
      <c r="AD19548" s="1"/>
    </row>
    <row r="19549" spans="1:30" x14ac:dyDescent="0.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  <c r="X19549" s="1"/>
      <c r="AB19549" s="1"/>
      <c r="AC19549" s="1"/>
      <c r="AD19549" s="1"/>
    </row>
    <row r="19550" spans="1:30" x14ac:dyDescent="0.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  <c r="X19550" s="1"/>
      <c r="AB19550" s="1"/>
      <c r="AC19550" s="1"/>
      <c r="AD19550" s="1"/>
    </row>
    <row r="19551" spans="1:30" x14ac:dyDescent="0.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  <c r="X19551" s="1"/>
      <c r="AB19551" s="1"/>
      <c r="AC19551" s="1"/>
      <c r="AD19551" s="1"/>
    </row>
    <row r="19552" spans="1:30" x14ac:dyDescent="0.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  <c r="X19552" s="1"/>
      <c r="AB19552" s="1"/>
      <c r="AC19552" s="1"/>
      <c r="AD19552" s="1"/>
    </row>
    <row r="19553" spans="1:30" x14ac:dyDescent="0.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  <c r="X19553" s="1"/>
      <c r="AB19553" s="1"/>
      <c r="AC19553" s="1"/>
      <c r="AD19553" s="1"/>
    </row>
    <row r="19554" spans="1:30" x14ac:dyDescent="0.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  <c r="X19554" s="1"/>
      <c r="AB19554" s="1"/>
      <c r="AC19554" s="1"/>
      <c r="AD19554" s="1"/>
    </row>
    <row r="19555" spans="1:30" x14ac:dyDescent="0.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  <c r="X19555" s="1"/>
      <c r="AB19555" s="1"/>
      <c r="AC19555" s="1"/>
      <c r="AD19555" s="1"/>
    </row>
    <row r="19556" spans="1:30" x14ac:dyDescent="0.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  <c r="X19556" s="1"/>
      <c r="AB19556" s="1"/>
      <c r="AC19556" s="1"/>
      <c r="AD19556" s="1"/>
    </row>
    <row r="19557" spans="1:30" x14ac:dyDescent="0.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  <c r="X19557" s="1"/>
      <c r="AB19557" s="1"/>
      <c r="AC19557" s="1"/>
      <c r="AD19557" s="1"/>
    </row>
    <row r="19558" spans="1:30" x14ac:dyDescent="0.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  <c r="X19558" s="1"/>
      <c r="AB19558" s="1"/>
      <c r="AC19558" s="1"/>
      <c r="AD19558" s="1"/>
    </row>
    <row r="19559" spans="1:30" x14ac:dyDescent="0.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  <c r="X19559" s="1"/>
      <c r="AB19559" s="1"/>
      <c r="AC19559" s="1"/>
      <c r="AD19559" s="1"/>
    </row>
    <row r="19560" spans="1:30" x14ac:dyDescent="0.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  <c r="X19560" s="1"/>
      <c r="AB19560" s="1"/>
      <c r="AC19560" s="1"/>
      <c r="AD19560" s="1"/>
    </row>
    <row r="19561" spans="1:30" x14ac:dyDescent="0.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  <c r="X19561" s="1"/>
      <c r="AB19561" s="1"/>
      <c r="AC19561" s="1"/>
      <c r="AD19561" s="1"/>
    </row>
    <row r="19562" spans="1:30" x14ac:dyDescent="0.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  <c r="X19562" s="1"/>
      <c r="AB19562" s="1"/>
      <c r="AC19562" s="1"/>
      <c r="AD19562" s="1"/>
    </row>
    <row r="19563" spans="1:30" x14ac:dyDescent="0.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  <c r="X19563" s="1"/>
      <c r="AB19563" s="1"/>
      <c r="AC19563" s="1"/>
      <c r="AD19563" s="1"/>
    </row>
    <row r="19564" spans="1:30" x14ac:dyDescent="0.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  <c r="X19564" s="1"/>
      <c r="AB19564" s="1"/>
      <c r="AC19564" s="1"/>
      <c r="AD19564" s="1"/>
    </row>
    <row r="19565" spans="1:30" x14ac:dyDescent="0.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  <c r="X19565" s="1"/>
      <c r="AB19565" s="1"/>
      <c r="AC19565" s="1"/>
      <c r="AD19565" s="1"/>
    </row>
    <row r="19566" spans="1:30" x14ac:dyDescent="0.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  <c r="X19566" s="1"/>
      <c r="AB19566" s="1"/>
      <c r="AC19566" s="1"/>
      <c r="AD19566" s="1"/>
    </row>
    <row r="19567" spans="1:30" x14ac:dyDescent="0.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  <c r="X19567" s="1"/>
      <c r="AB19567" s="1"/>
      <c r="AC19567" s="1"/>
      <c r="AD19567" s="1"/>
    </row>
    <row r="19568" spans="1:30" x14ac:dyDescent="0.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  <c r="X19568" s="1"/>
      <c r="AB19568" s="1"/>
      <c r="AC19568" s="1"/>
      <c r="AD19568" s="1"/>
    </row>
    <row r="19569" spans="1:30" x14ac:dyDescent="0.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  <c r="X19569" s="1"/>
      <c r="AB19569" s="1"/>
      <c r="AC19569" s="1"/>
      <c r="AD19569" s="1"/>
    </row>
    <row r="19570" spans="1:30" x14ac:dyDescent="0.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  <c r="X19570" s="1"/>
      <c r="AB19570" s="1"/>
      <c r="AC19570" s="1"/>
      <c r="AD19570" s="1"/>
    </row>
    <row r="19571" spans="1:30" x14ac:dyDescent="0.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  <c r="X19571" s="1"/>
      <c r="AB19571" s="1"/>
      <c r="AC19571" s="1"/>
      <c r="AD19571" s="1"/>
    </row>
    <row r="19572" spans="1:30" x14ac:dyDescent="0.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  <c r="X19572" s="1"/>
      <c r="AB19572" s="1"/>
      <c r="AC19572" s="1"/>
      <c r="AD19572" s="1"/>
    </row>
    <row r="19573" spans="1:30" x14ac:dyDescent="0.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  <c r="X19573" s="1"/>
      <c r="AB19573" s="1"/>
      <c r="AC19573" s="1"/>
      <c r="AD19573" s="1"/>
    </row>
    <row r="19574" spans="1:30" x14ac:dyDescent="0.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  <c r="X19574" s="1"/>
      <c r="AB19574" s="1"/>
      <c r="AC19574" s="1"/>
      <c r="AD19574" s="1"/>
    </row>
    <row r="19575" spans="1:30" x14ac:dyDescent="0.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  <c r="X19575" s="1"/>
      <c r="AB19575" s="1"/>
      <c r="AC19575" s="1"/>
      <c r="AD19575" s="1"/>
    </row>
    <row r="19576" spans="1:30" x14ac:dyDescent="0.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  <c r="X19576" s="1"/>
      <c r="AB19576" s="1"/>
      <c r="AC19576" s="1"/>
      <c r="AD19576" s="1"/>
    </row>
    <row r="19577" spans="1:30" x14ac:dyDescent="0.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  <c r="X19577" s="1"/>
      <c r="AB19577" s="1"/>
      <c r="AC19577" s="1"/>
      <c r="AD19577" s="1"/>
    </row>
    <row r="19578" spans="1:30" x14ac:dyDescent="0.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  <c r="X19578" s="1"/>
      <c r="AB19578" s="1"/>
      <c r="AC19578" s="1"/>
      <c r="AD19578" s="1"/>
    </row>
    <row r="19579" spans="1:30" x14ac:dyDescent="0.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  <c r="X19579" s="1"/>
      <c r="AB19579" s="1"/>
      <c r="AC19579" s="1"/>
      <c r="AD19579" s="1"/>
    </row>
    <row r="19580" spans="1:30" x14ac:dyDescent="0.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  <c r="X19580" s="1"/>
      <c r="AB19580" s="1"/>
      <c r="AC19580" s="1"/>
      <c r="AD19580" s="1"/>
    </row>
    <row r="19581" spans="1:30" x14ac:dyDescent="0.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  <c r="X19581" s="1"/>
      <c r="AB19581" s="1"/>
      <c r="AC19581" s="1"/>
      <c r="AD19581" s="1"/>
    </row>
    <row r="19582" spans="1:30" x14ac:dyDescent="0.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  <c r="X19582" s="1"/>
      <c r="AB19582" s="1"/>
      <c r="AC19582" s="1"/>
      <c r="AD19582" s="1"/>
    </row>
    <row r="19583" spans="1:30" x14ac:dyDescent="0.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  <c r="X19583" s="1"/>
      <c r="AB19583" s="1"/>
      <c r="AC19583" s="1"/>
      <c r="AD19583" s="1"/>
    </row>
    <row r="19584" spans="1:30" x14ac:dyDescent="0.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  <c r="X19584" s="1"/>
      <c r="AB19584" s="1"/>
      <c r="AC19584" s="1"/>
      <c r="AD19584" s="1"/>
    </row>
    <row r="19585" spans="1:30" x14ac:dyDescent="0.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  <c r="X19585" s="1"/>
      <c r="AB19585" s="1"/>
      <c r="AC19585" s="1"/>
      <c r="AD19585" s="1"/>
    </row>
    <row r="19586" spans="1:30" x14ac:dyDescent="0.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  <c r="X19586" s="1"/>
      <c r="AB19586" s="1"/>
      <c r="AC19586" s="1"/>
      <c r="AD19586" s="1"/>
    </row>
    <row r="19587" spans="1:30" x14ac:dyDescent="0.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  <c r="X19587" s="1"/>
      <c r="AB19587" s="1"/>
      <c r="AC19587" s="1"/>
      <c r="AD19587" s="1"/>
    </row>
    <row r="19588" spans="1:30" x14ac:dyDescent="0.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  <c r="X19588" s="1"/>
      <c r="AB19588" s="1"/>
      <c r="AC19588" s="1"/>
      <c r="AD19588" s="1"/>
    </row>
    <row r="19589" spans="1:30" x14ac:dyDescent="0.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  <c r="X19589" s="1"/>
      <c r="AB19589" s="1"/>
      <c r="AC19589" s="1"/>
      <c r="AD19589" s="1"/>
    </row>
    <row r="19590" spans="1:30" x14ac:dyDescent="0.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  <c r="X19590" s="1"/>
      <c r="AB19590" s="1"/>
      <c r="AC19590" s="1"/>
      <c r="AD19590" s="1"/>
    </row>
    <row r="19591" spans="1:30" x14ac:dyDescent="0.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  <c r="X19591" s="1"/>
      <c r="AB19591" s="1"/>
      <c r="AC19591" s="1"/>
      <c r="AD19591" s="1"/>
    </row>
    <row r="19592" spans="1:30" x14ac:dyDescent="0.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  <c r="X19592" s="1"/>
      <c r="AB19592" s="1"/>
      <c r="AC19592" s="1"/>
      <c r="AD19592" s="1"/>
    </row>
    <row r="19593" spans="1:30" x14ac:dyDescent="0.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  <c r="X19593" s="1"/>
      <c r="AB19593" s="1"/>
      <c r="AC19593" s="1"/>
      <c r="AD19593" s="1"/>
    </row>
    <row r="19594" spans="1:30" x14ac:dyDescent="0.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  <c r="X19594" s="1"/>
      <c r="AB19594" s="1"/>
      <c r="AC19594" s="1"/>
      <c r="AD19594" s="1"/>
    </row>
    <row r="19595" spans="1:30" x14ac:dyDescent="0.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  <c r="X19595" s="1"/>
      <c r="AB19595" s="1"/>
      <c r="AC19595" s="1"/>
      <c r="AD19595" s="1"/>
    </row>
    <row r="19596" spans="1:30" x14ac:dyDescent="0.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  <c r="X19596" s="1"/>
      <c r="AB19596" s="1"/>
      <c r="AC19596" s="1"/>
      <c r="AD19596" s="1"/>
    </row>
    <row r="19597" spans="1:30" x14ac:dyDescent="0.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  <c r="X19597" s="1"/>
      <c r="AB19597" s="1"/>
      <c r="AC19597" s="1"/>
      <c r="AD19597" s="1"/>
    </row>
    <row r="19598" spans="1:30" x14ac:dyDescent="0.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  <c r="X19598" s="1"/>
      <c r="AB19598" s="1"/>
      <c r="AC19598" s="1"/>
      <c r="AD19598" s="1"/>
    </row>
    <row r="19599" spans="1:30" x14ac:dyDescent="0.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  <c r="X19599" s="1"/>
      <c r="AB19599" s="1"/>
      <c r="AC19599" s="1"/>
      <c r="AD19599" s="1"/>
    </row>
    <row r="19600" spans="1:30" x14ac:dyDescent="0.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  <c r="X19600" s="1"/>
      <c r="AB19600" s="1"/>
      <c r="AC19600" s="1"/>
      <c r="AD19600" s="1"/>
    </row>
    <row r="19601" spans="1:30" x14ac:dyDescent="0.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  <c r="X19601" s="1"/>
      <c r="AB19601" s="1"/>
      <c r="AC19601" s="1"/>
      <c r="AD19601" s="1"/>
    </row>
    <row r="19602" spans="1:30" x14ac:dyDescent="0.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  <c r="X19602" s="1"/>
      <c r="AB19602" s="1"/>
      <c r="AC19602" s="1"/>
      <c r="AD19602" s="1"/>
    </row>
    <row r="19603" spans="1:30" x14ac:dyDescent="0.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  <c r="X19603" s="1"/>
      <c r="AB19603" s="1"/>
      <c r="AC19603" s="1"/>
      <c r="AD19603" s="1"/>
    </row>
    <row r="19604" spans="1:30" x14ac:dyDescent="0.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  <c r="X19604" s="1"/>
      <c r="AB19604" s="1"/>
      <c r="AC19604" s="1"/>
      <c r="AD19604" s="1"/>
    </row>
    <row r="19605" spans="1:30" x14ac:dyDescent="0.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  <c r="X19605" s="1"/>
      <c r="AB19605" s="1"/>
      <c r="AC19605" s="1"/>
      <c r="AD19605" s="1"/>
    </row>
    <row r="19606" spans="1:30" x14ac:dyDescent="0.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  <c r="X19606" s="1"/>
      <c r="AB19606" s="1"/>
      <c r="AC19606" s="1"/>
      <c r="AD19606" s="1"/>
    </row>
    <row r="19607" spans="1:30" x14ac:dyDescent="0.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  <c r="X19607" s="1"/>
      <c r="AB19607" s="1"/>
      <c r="AC19607" s="1"/>
      <c r="AD19607" s="1"/>
    </row>
    <row r="19608" spans="1:30" x14ac:dyDescent="0.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  <c r="X19608" s="1"/>
      <c r="AB19608" s="1"/>
      <c r="AC19608" s="1"/>
      <c r="AD19608" s="1"/>
    </row>
    <row r="19609" spans="1:30" x14ac:dyDescent="0.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  <c r="X19609" s="1"/>
      <c r="AB19609" s="1"/>
      <c r="AC19609" s="1"/>
      <c r="AD19609" s="1"/>
    </row>
    <row r="19610" spans="1:30" x14ac:dyDescent="0.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  <c r="X19610" s="1"/>
      <c r="AB19610" s="1"/>
      <c r="AC19610" s="1"/>
      <c r="AD19610" s="1"/>
    </row>
    <row r="19611" spans="1:30" x14ac:dyDescent="0.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  <c r="X19611" s="1"/>
      <c r="AB19611" s="1"/>
      <c r="AC19611" s="1"/>
      <c r="AD19611" s="1"/>
    </row>
    <row r="19612" spans="1:30" x14ac:dyDescent="0.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  <c r="X19612" s="1"/>
      <c r="AB19612" s="1"/>
      <c r="AC19612" s="1"/>
      <c r="AD19612" s="1"/>
    </row>
    <row r="19613" spans="1:30" x14ac:dyDescent="0.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  <c r="W19613">
        <v>2017</v>
      </c>
      <c r="X19613" s="1" t="s">
        <v>66370</v>
      </c>
      <c r="Y19613">
        <v>442</v>
      </c>
      <c r="Z19613">
        <v>332</v>
      </c>
      <c r="AA19613">
        <v>336</v>
      </c>
      <c r="AB19613" s="1" t="s">
        <v>66371</v>
      </c>
      <c r="AC19613" s="1" t="s">
        <v>66372</v>
      </c>
      <c r="AD19613" s="1" t="s">
        <v>66373</v>
      </c>
    </row>
    <row r="19614" spans="1:30" x14ac:dyDescent="0.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  <c r="X19614" s="1"/>
      <c r="AB19614" s="1"/>
      <c r="AC19614" s="1"/>
      <c r="AD19614" s="1"/>
    </row>
    <row r="19615" spans="1:30" x14ac:dyDescent="0.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  <c r="X19615" s="1"/>
      <c r="AB19615" s="1"/>
      <c r="AC19615" s="1"/>
      <c r="AD19615" s="1"/>
    </row>
    <row r="19616" spans="1:30" x14ac:dyDescent="0.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  <c r="X19616" s="1"/>
      <c r="AB19616" s="1"/>
      <c r="AC19616" s="1"/>
      <c r="AD19616" s="1"/>
    </row>
    <row r="19617" spans="1:30" x14ac:dyDescent="0.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  <c r="X19617" s="1"/>
      <c r="AB19617" s="1"/>
      <c r="AC19617" s="1"/>
      <c r="AD19617" s="1"/>
    </row>
    <row r="19618" spans="1:30" x14ac:dyDescent="0.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  <c r="X19618" s="1"/>
      <c r="AB19618" s="1"/>
      <c r="AC19618" s="1"/>
      <c r="AD19618" s="1"/>
    </row>
    <row r="19619" spans="1:30" x14ac:dyDescent="0.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  <c r="X19619" s="1"/>
      <c r="AB19619" s="1"/>
      <c r="AC19619" s="1"/>
      <c r="AD19619" s="1"/>
    </row>
    <row r="19620" spans="1:30" x14ac:dyDescent="0.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  <c r="X19620" s="1"/>
      <c r="AB19620" s="1"/>
      <c r="AC19620" s="1"/>
      <c r="AD19620" s="1"/>
    </row>
    <row r="19621" spans="1:30" x14ac:dyDescent="0.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  <c r="X19621" s="1"/>
      <c r="AB19621" s="1"/>
      <c r="AC19621" s="1"/>
      <c r="AD19621" s="1"/>
    </row>
    <row r="19622" spans="1:30" x14ac:dyDescent="0.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  <c r="X19622" s="1"/>
      <c r="AB19622" s="1"/>
      <c r="AC19622" s="1"/>
      <c r="AD19622" s="1"/>
    </row>
    <row r="19623" spans="1:30" x14ac:dyDescent="0.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  <c r="X19623" s="1"/>
      <c r="AB19623" s="1"/>
      <c r="AC19623" s="1"/>
      <c r="AD19623" s="1"/>
    </row>
    <row r="19624" spans="1:30" x14ac:dyDescent="0.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  <c r="X19624" s="1"/>
      <c r="AB19624" s="1"/>
      <c r="AC19624" s="1"/>
      <c r="AD19624" s="1"/>
    </row>
    <row r="19625" spans="1:30" x14ac:dyDescent="0.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  <c r="X19625" s="1"/>
      <c r="AB19625" s="1"/>
      <c r="AC19625" s="1"/>
      <c r="AD19625" s="1"/>
    </row>
    <row r="19626" spans="1:30" x14ac:dyDescent="0.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  <c r="X19626" s="1"/>
      <c r="AB19626" s="1"/>
      <c r="AC19626" s="1"/>
      <c r="AD19626" s="1"/>
    </row>
    <row r="19627" spans="1:30" x14ac:dyDescent="0.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  <c r="X19627" s="1"/>
      <c r="AB19627" s="1"/>
      <c r="AC19627" s="1"/>
      <c r="AD19627" s="1"/>
    </row>
    <row r="19628" spans="1:30" x14ac:dyDescent="0.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  <c r="X19628" s="1"/>
      <c r="AB19628" s="1"/>
      <c r="AC19628" s="1"/>
      <c r="AD19628" s="1"/>
    </row>
    <row r="19629" spans="1:30" x14ac:dyDescent="0.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  <c r="X19629" s="1"/>
      <c r="AB19629" s="1"/>
      <c r="AC19629" s="1"/>
      <c r="AD19629" s="1"/>
    </row>
    <row r="19630" spans="1:30" x14ac:dyDescent="0.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  <c r="X19630" s="1"/>
      <c r="AB19630" s="1"/>
      <c r="AC19630" s="1"/>
      <c r="AD19630" s="1"/>
    </row>
    <row r="19631" spans="1:30" x14ac:dyDescent="0.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  <c r="X19631" s="1"/>
      <c r="AB19631" s="1"/>
      <c r="AC19631" s="1"/>
      <c r="AD19631" s="1"/>
    </row>
    <row r="19632" spans="1:30" x14ac:dyDescent="0.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  <c r="X19632" s="1"/>
      <c r="AB19632" s="1"/>
      <c r="AC19632" s="1"/>
      <c r="AD19632" s="1"/>
    </row>
    <row r="19633" spans="1:30" x14ac:dyDescent="0.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  <c r="X19633" s="1"/>
      <c r="AB19633" s="1"/>
      <c r="AC19633" s="1"/>
      <c r="AD19633" s="1"/>
    </row>
    <row r="19634" spans="1:30" x14ac:dyDescent="0.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  <c r="X19634" s="1"/>
      <c r="AB19634" s="1"/>
      <c r="AC19634" s="1"/>
      <c r="AD19634" s="1"/>
    </row>
    <row r="19635" spans="1:30" x14ac:dyDescent="0.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  <c r="X19635" s="1"/>
      <c r="AB19635" s="1"/>
      <c r="AC19635" s="1"/>
      <c r="AD19635" s="1"/>
    </row>
    <row r="19636" spans="1:30" x14ac:dyDescent="0.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  <c r="X19636" s="1"/>
      <c r="AB19636" s="1"/>
      <c r="AC19636" s="1"/>
      <c r="AD19636" s="1"/>
    </row>
    <row r="19637" spans="1:30" x14ac:dyDescent="0.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  <c r="X19637" s="1"/>
      <c r="AB19637" s="1"/>
      <c r="AC19637" s="1"/>
      <c r="AD19637" s="1"/>
    </row>
    <row r="19638" spans="1:30" x14ac:dyDescent="0.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  <c r="X19638" s="1"/>
      <c r="AB19638" s="1"/>
      <c r="AC19638" s="1"/>
      <c r="AD19638" s="1"/>
    </row>
    <row r="19639" spans="1:30" x14ac:dyDescent="0.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  <c r="X19639" s="1"/>
      <c r="AB19639" s="1"/>
      <c r="AC19639" s="1"/>
      <c r="AD19639" s="1"/>
    </row>
    <row r="19640" spans="1:30" x14ac:dyDescent="0.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  <c r="X19640" s="1"/>
      <c r="AB19640" s="1"/>
      <c r="AC19640" s="1"/>
      <c r="AD19640" s="1"/>
    </row>
    <row r="19641" spans="1:30" x14ac:dyDescent="0.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  <c r="X19641" s="1"/>
      <c r="AB19641" s="1"/>
      <c r="AC19641" s="1"/>
      <c r="AD19641" s="1"/>
    </row>
    <row r="19642" spans="1:30" x14ac:dyDescent="0.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  <c r="X19642" s="1"/>
      <c r="AB19642" s="1"/>
      <c r="AC19642" s="1"/>
      <c r="AD19642" s="1"/>
    </row>
    <row r="19643" spans="1:30" x14ac:dyDescent="0.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  <c r="X19643" s="1"/>
      <c r="AB19643" s="1"/>
      <c r="AC19643" s="1"/>
      <c r="AD19643" s="1"/>
    </row>
    <row r="19644" spans="1:30" x14ac:dyDescent="0.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  <c r="X19644" s="1"/>
      <c r="AB19644" s="1"/>
      <c r="AC19644" s="1"/>
      <c r="AD19644" s="1"/>
    </row>
    <row r="19645" spans="1:30" x14ac:dyDescent="0.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  <c r="X19645" s="1"/>
      <c r="AB19645" s="1"/>
      <c r="AC19645" s="1"/>
      <c r="AD19645" s="1"/>
    </row>
    <row r="19646" spans="1:30" x14ac:dyDescent="0.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  <c r="X19646" s="1"/>
      <c r="AB19646" s="1"/>
      <c r="AC19646" s="1"/>
      <c r="AD19646" s="1"/>
    </row>
    <row r="19647" spans="1:30" x14ac:dyDescent="0.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  <c r="X19647" s="1"/>
      <c r="AB19647" s="1"/>
      <c r="AC19647" s="1"/>
      <c r="AD19647" s="1"/>
    </row>
    <row r="19648" spans="1:30" x14ac:dyDescent="0.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  <c r="X19648" s="1"/>
      <c r="AB19648" s="1"/>
      <c r="AC19648" s="1"/>
      <c r="AD19648" s="1"/>
    </row>
    <row r="19649" spans="1:30" x14ac:dyDescent="0.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  <c r="X19649" s="1"/>
      <c r="AB19649" s="1"/>
      <c r="AC19649" s="1"/>
      <c r="AD19649" s="1"/>
    </row>
    <row r="19650" spans="1:30" x14ac:dyDescent="0.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  <c r="X19650" s="1"/>
      <c r="AB19650" s="1"/>
      <c r="AC19650" s="1"/>
      <c r="AD19650" s="1"/>
    </row>
    <row r="19651" spans="1:30" x14ac:dyDescent="0.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  <c r="X19651" s="1"/>
      <c r="AB19651" s="1"/>
      <c r="AC19651" s="1"/>
      <c r="AD19651" s="1"/>
    </row>
    <row r="19652" spans="1:30" x14ac:dyDescent="0.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  <c r="X19652" s="1"/>
      <c r="AB19652" s="1"/>
      <c r="AC19652" s="1"/>
      <c r="AD19652" s="1"/>
    </row>
    <row r="19653" spans="1:30" x14ac:dyDescent="0.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  <c r="X19653" s="1"/>
      <c r="AB19653" s="1"/>
      <c r="AC19653" s="1"/>
      <c r="AD19653" s="1"/>
    </row>
    <row r="19654" spans="1:30" x14ac:dyDescent="0.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  <c r="X19654" s="1"/>
      <c r="AB19654" s="1"/>
      <c r="AC19654" s="1"/>
      <c r="AD19654" s="1"/>
    </row>
    <row r="19655" spans="1:30" x14ac:dyDescent="0.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  <c r="X19655" s="1"/>
      <c r="AB19655" s="1"/>
      <c r="AC19655" s="1"/>
      <c r="AD19655" s="1"/>
    </row>
    <row r="19656" spans="1:30" x14ac:dyDescent="0.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  <c r="X19656" s="1"/>
      <c r="AB19656" s="1"/>
      <c r="AC19656" s="1"/>
      <c r="AD19656" s="1"/>
    </row>
    <row r="19657" spans="1:30" x14ac:dyDescent="0.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  <c r="X19657" s="1"/>
      <c r="AB19657" s="1"/>
      <c r="AC19657" s="1"/>
      <c r="AD19657" s="1"/>
    </row>
    <row r="19658" spans="1:30" x14ac:dyDescent="0.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  <c r="X19658" s="1"/>
      <c r="AB19658" s="1"/>
      <c r="AC19658" s="1"/>
      <c r="AD19658" s="1"/>
    </row>
    <row r="19659" spans="1:30" x14ac:dyDescent="0.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  <c r="X19659" s="1"/>
      <c r="AB19659" s="1"/>
      <c r="AC19659" s="1"/>
      <c r="AD19659" s="1"/>
    </row>
    <row r="19660" spans="1:30" x14ac:dyDescent="0.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  <c r="X19660" s="1"/>
      <c r="AB19660" s="1"/>
      <c r="AC19660" s="1"/>
      <c r="AD19660" s="1"/>
    </row>
    <row r="19661" spans="1:30" x14ac:dyDescent="0.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  <c r="X19661" s="1"/>
      <c r="AB19661" s="1"/>
      <c r="AC19661" s="1"/>
      <c r="AD19661" s="1"/>
    </row>
    <row r="19662" spans="1:30" x14ac:dyDescent="0.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  <c r="X19662" s="1"/>
      <c r="AB19662" s="1"/>
      <c r="AC19662" s="1"/>
      <c r="AD19662" s="1"/>
    </row>
    <row r="19663" spans="1:30" x14ac:dyDescent="0.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  <c r="X19663" s="1"/>
      <c r="AB19663" s="1"/>
      <c r="AC19663" s="1"/>
      <c r="AD19663" s="1"/>
    </row>
    <row r="19664" spans="1:30" x14ac:dyDescent="0.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  <c r="X19664" s="1"/>
      <c r="AB19664" s="1"/>
      <c r="AC19664" s="1"/>
      <c r="AD19664" s="1"/>
    </row>
    <row r="19665" spans="1:30" x14ac:dyDescent="0.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  <c r="X19665" s="1"/>
      <c r="AB19665" s="1"/>
      <c r="AC19665" s="1"/>
      <c r="AD19665" s="1"/>
    </row>
    <row r="19666" spans="1:30" x14ac:dyDescent="0.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  <c r="X19666" s="1"/>
      <c r="AB19666" s="1"/>
      <c r="AC19666" s="1"/>
      <c r="AD19666" s="1"/>
    </row>
    <row r="19667" spans="1:30" x14ac:dyDescent="0.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  <c r="X19667" s="1"/>
      <c r="AB19667" s="1"/>
      <c r="AC19667" s="1"/>
      <c r="AD19667" s="1"/>
    </row>
    <row r="19668" spans="1:30" x14ac:dyDescent="0.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  <c r="X19668" s="1"/>
      <c r="AB19668" s="1"/>
      <c r="AC19668" s="1"/>
      <c r="AD19668" s="1"/>
    </row>
    <row r="19669" spans="1:30" x14ac:dyDescent="0.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  <c r="X19669" s="1"/>
      <c r="AB19669" s="1"/>
      <c r="AC19669" s="1"/>
      <c r="AD19669" s="1"/>
    </row>
    <row r="19670" spans="1:30" x14ac:dyDescent="0.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  <c r="X19670" s="1"/>
      <c r="AB19670" s="1"/>
      <c r="AC19670" s="1"/>
      <c r="AD19670" s="1"/>
    </row>
    <row r="19671" spans="1:30" x14ac:dyDescent="0.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  <c r="X19671" s="1"/>
      <c r="AB19671" s="1"/>
      <c r="AC19671" s="1"/>
      <c r="AD19671" s="1"/>
    </row>
    <row r="19672" spans="1:30" x14ac:dyDescent="0.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  <c r="X19672" s="1"/>
      <c r="AB19672" s="1"/>
      <c r="AC19672" s="1"/>
      <c r="AD19672" s="1"/>
    </row>
    <row r="19673" spans="1:30" x14ac:dyDescent="0.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  <c r="X19673" s="1"/>
      <c r="AB19673" s="1"/>
      <c r="AC19673" s="1"/>
      <c r="AD19673" s="1"/>
    </row>
    <row r="19674" spans="1:30" x14ac:dyDescent="0.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  <c r="X19674" s="1"/>
      <c r="AB19674" s="1"/>
      <c r="AC19674" s="1"/>
      <c r="AD19674" s="1"/>
    </row>
    <row r="19675" spans="1:30" x14ac:dyDescent="0.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  <c r="X19675" s="1"/>
      <c r="AB19675" s="1"/>
      <c r="AC19675" s="1"/>
      <c r="AD19675" s="1"/>
    </row>
    <row r="19676" spans="1:30" x14ac:dyDescent="0.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  <c r="X19676" s="1"/>
      <c r="AB19676" s="1"/>
      <c r="AC19676" s="1"/>
      <c r="AD19676" s="1"/>
    </row>
    <row r="19677" spans="1:30" x14ac:dyDescent="0.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  <c r="X19677" s="1"/>
      <c r="AB19677" s="1"/>
      <c r="AC19677" s="1"/>
      <c r="AD19677" s="1"/>
    </row>
    <row r="19678" spans="1:30" x14ac:dyDescent="0.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  <c r="W19678">
        <v>1991</v>
      </c>
      <c r="X19678" s="1" t="s">
        <v>66370</v>
      </c>
      <c r="Y19678">
        <v>443</v>
      </c>
      <c r="Z19678">
        <v>333</v>
      </c>
      <c r="AA19678">
        <v>401</v>
      </c>
      <c r="AB19678" s="1" t="s">
        <v>66371</v>
      </c>
      <c r="AC19678" s="1" t="s">
        <v>66372</v>
      </c>
      <c r="AD19678" s="1" t="s">
        <v>66373</v>
      </c>
    </row>
    <row r="19679" spans="1:30" x14ac:dyDescent="0.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  <c r="X19679" s="1"/>
      <c r="AB19679" s="1"/>
      <c r="AC19679" s="1"/>
      <c r="AD19679" s="1"/>
    </row>
    <row r="19680" spans="1:30" x14ac:dyDescent="0.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  <c r="X19680" s="1"/>
      <c r="AB19680" s="1"/>
      <c r="AC19680" s="1"/>
      <c r="AD19680" s="1"/>
    </row>
    <row r="19681" spans="1:30" x14ac:dyDescent="0.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  <c r="X19681" s="1"/>
      <c r="AB19681" s="1"/>
      <c r="AC19681" s="1"/>
      <c r="AD19681" s="1"/>
    </row>
    <row r="19682" spans="1:30" x14ac:dyDescent="0.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  <c r="X19682" s="1"/>
      <c r="AB19682" s="1"/>
      <c r="AC19682" s="1"/>
      <c r="AD19682" s="1"/>
    </row>
    <row r="19683" spans="1:30" x14ac:dyDescent="0.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  <c r="X19683" s="1"/>
      <c r="AB19683" s="1"/>
      <c r="AC19683" s="1"/>
      <c r="AD19683" s="1"/>
    </row>
    <row r="19684" spans="1:30" x14ac:dyDescent="0.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  <c r="X19684" s="1"/>
      <c r="AB19684" s="1"/>
      <c r="AC19684" s="1"/>
      <c r="AD19684" s="1"/>
    </row>
    <row r="19685" spans="1:30" x14ac:dyDescent="0.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  <c r="X19685" s="1"/>
      <c r="AB19685" s="1"/>
      <c r="AC19685" s="1"/>
      <c r="AD19685" s="1"/>
    </row>
    <row r="19686" spans="1:30" x14ac:dyDescent="0.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  <c r="X19686" s="1"/>
      <c r="AB19686" s="1"/>
      <c r="AC19686" s="1"/>
      <c r="AD19686" s="1"/>
    </row>
    <row r="19687" spans="1:30" x14ac:dyDescent="0.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  <c r="X19687" s="1"/>
      <c r="AB19687" s="1"/>
      <c r="AC19687" s="1"/>
      <c r="AD19687" s="1"/>
    </row>
    <row r="19688" spans="1:30" x14ac:dyDescent="0.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  <c r="X19688" s="1"/>
      <c r="AB19688" s="1"/>
      <c r="AC19688" s="1"/>
      <c r="AD19688" s="1"/>
    </row>
    <row r="19689" spans="1:30" x14ac:dyDescent="0.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  <c r="X19689" s="1"/>
      <c r="AB19689" s="1"/>
      <c r="AC19689" s="1"/>
      <c r="AD19689" s="1"/>
    </row>
    <row r="19690" spans="1:30" x14ac:dyDescent="0.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  <c r="X19690" s="1"/>
      <c r="AB19690" s="1"/>
      <c r="AC19690" s="1"/>
      <c r="AD19690" s="1"/>
    </row>
    <row r="19691" spans="1:30" x14ac:dyDescent="0.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  <c r="X19691" s="1"/>
      <c r="AB19691" s="1"/>
      <c r="AC19691" s="1"/>
      <c r="AD19691" s="1"/>
    </row>
    <row r="19692" spans="1:30" x14ac:dyDescent="0.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  <c r="X19692" s="1"/>
      <c r="AB19692" s="1"/>
      <c r="AC19692" s="1"/>
      <c r="AD19692" s="1"/>
    </row>
    <row r="19693" spans="1:30" x14ac:dyDescent="0.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  <c r="X19693" s="1"/>
      <c r="AB19693" s="1"/>
      <c r="AC19693" s="1"/>
      <c r="AD19693" s="1"/>
    </row>
    <row r="19694" spans="1:30" x14ac:dyDescent="0.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  <c r="X19694" s="1"/>
      <c r="AB19694" s="1"/>
      <c r="AC19694" s="1"/>
      <c r="AD19694" s="1"/>
    </row>
    <row r="19695" spans="1:30" x14ac:dyDescent="0.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  <c r="X19695" s="1"/>
      <c r="AB19695" s="1"/>
      <c r="AC19695" s="1"/>
      <c r="AD19695" s="1"/>
    </row>
    <row r="19696" spans="1:30" x14ac:dyDescent="0.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  <c r="X19696" s="1"/>
      <c r="AB19696" s="1"/>
      <c r="AC19696" s="1"/>
      <c r="AD19696" s="1"/>
    </row>
    <row r="19697" spans="1:30" x14ac:dyDescent="0.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  <c r="X19697" s="1"/>
      <c r="AB19697" s="1"/>
      <c r="AC19697" s="1"/>
      <c r="AD19697" s="1"/>
    </row>
    <row r="19698" spans="1:30" x14ac:dyDescent="0.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  <c r="X19698" s="1"/>
      <c r="AB19698" s="1"/>
      <c r="AC19698" s="1"/>
      <c r="AD19698" s="1"/>
    </row>
    <row r="19699" spans="1:30" x14ac:dyDescent="0.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  <c r="X19699" s="1"/>
      <c r="AB19699" s="1"/>
      <c r="AC19699" s="1"/>
      <c r="AD19699" s="1"/>
    </row>
    <row r="19700" spans="1:30" x14ac:dyDescent="0.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  <c r="X19700" s="1"/>
      <c r="AB19700" s="1"/>
      <c r="AC19700" s="1"/>
      <c r="AD19700" s="1"/>
    </row>
    <row r="19701" spans="1:30" x14ac:dyDescent="0.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  <c r="X19701" s="1"/>
      <c r="AB19701" s="1"/>
      <c r="AC19701" s="1"/>
      <c r="AD19701" s="1"/>
    </row>
    <row r="19702" spans="1:30" x14ac:dyDescent="0.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  <c r="X19702" s="1"/>
      <c r="AB19702" s="1"/>
      <c r="AC19702" s="1"/>
      <c r="AD19702" s="1"/>
    </row>
    <row r="19703" spans="1:30" x14ac:dyDescent="0.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  <c r="X19703" s="1"/>
      <c r="AB19703" s="1"/>
      <c r="AC19703" s="1"/>
      <c r="AD19703" s="1"/>
    </row>
    <row r="19704" spans="1:30" x14ac:dyDescent="0.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  <c r="X19704" s="1"/>
      <c r="AB19704" s="1"/>
      <c r="AC19704" s="1"/>
      <c r="AD19704" s="1"/>
    </row>
    <row r="19705" spans="1:30" x14ac:dyDescent="0.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  <c r="X19705" s="1"/>
      <c r="AB19705" s="1"/>
      <c r="AC19705" s="1"/>
      <c r="AD19705" s="1"/>
    </row>
    <row r="19706" spans="1:30" x14ac:dyDescent="0.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  <c r="X19706" s="1"/>
      <c r="AB19706" s="1"/>
      <c r="AC19706" s="1"/>
      <c r="AD19706" s="1"/>
    </row>
    <row r="19707" spans="1:30" x14ac:dyDescent="0.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  <c r="X19707" s="1"/>
      <c r="AB19707" s="1"/>
      <c r="AC19707" s="1"/>
      <c r="AD19707" s="1"/>
    </row>
    <row r="19708" spans="1:30" x14ac:dyDescent="0.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  <c r="X19708" s="1"/>
      <c r="AB19708" s="1"/>
      <c r="AC19708" s="1"/>
      <c r="AD19708" s="1"/>
    </row>
    <row r="19709" spans="1:30" x14ac:dyDescent="0.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  <c r="X19709" s="1"/>
      <c r="AB19709" s="1"/>
      <c r="AC19709" s="1"/>
      <c r="AD19709" s="1"/>
    </row>
    <row r="19710" spans="1:30" x14ac:dyDescent="0.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  <c r="X19710" s="1"/>
      <c r="AB19710" s="1"/>
      <c r="AC19710" s="1"/>
      <c r="AD19710" s="1"/>
    </row>
    <row r="19711" spans="1:30" x14ac:dyDescent="0.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  <c r="X19711" s="1"/>
      <c r="AB19711" s="1"/>
      <c r="AC19711" s="1"/>
      <c r="AD19711" s="1"/>
    </row>
    <row r="19712" spans="1:30" x14ac:dyDescent="0.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  <c r="X19712" s="1"/>
      <c r="AB19712" s="1"/>
      <c r="AC19712" s="1"/>
      <c r="AD19712" s="1"/>
    </row>
    <row r="19713" spans="1:30" x14ac:dyDescent="0.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  <c r="X19713" s="1"/>
      <c r="AB19713" s="1"/>
      <c r="AC19713" s="1"/>
      <c r="AD19713" s="1"/>
    </row>
    <row r="19714" spans="1:30" x14ac:dyDescent="0.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  <c r="X19714" s="1"/>
      <c r="AB19714" s="1"/>
      <c r="AC19714" s="1"/>
      <c r="AD19714" s="1"/>
    </row>
    <row r="19715" spans="1:30" x14ac:dyDescent="0.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  <c r="X19715" s="1"/>
      <c r="AB19715" s="1"/>
      <c r="AC19715" s="1"/>
      <c r="AD19715" s="1"/>
    </row>
    <row r="19716" spans="1:30" x14ac:dyDescent="0.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  <c r="X19716" s="1"/>
      <c r="AB19716" s="1"/>
      <c r="AC19716" s="1"/>
      <c r="AD19716" s="1"/>
    </row>
    <row r="19717" spans="1:30" x14ac:dyDescent="0.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  <c r="X19717" s="1"/>
      <c r="AB19717" s="1"/>
      <c r="AC19717" s="1"/>
      <c r="AD19717" s="1"/>
    </row>
    <row r="19718" spans="1:30" x14ac:dyDescent="0.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  <c r="X19718" s="1"/>
      <c r="AB19718" s="1"/>
      <c r="AC19718" s="1"/>
      <c r="AD19718" s="1"/>
    </row>
    <row r="19719" spans="1:30" x14ac:dyDescent="0.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  <c r="X19719" s="1"/>
      <c r="AB19719" s="1"/>
      <c r="AC19719" s="1"/>
      <c r="AD19719" s="1"/>
    </row>
    <row r="19720" spans="1:30" x14ac:dyDescent="0.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  <c r="X19720" s="1"/>
      <c r="AB19720" s="1"/>
      <c r="AC19720" s="1"/>
      <c r="AD19720" s="1"/>
    </row>
    <row r="19721" spans="1:30" x14ac:dyDescent="0.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  <c r="X19721" s="1"/>
      <c r="AB19721" s="1"/>
      <c r="AC19721" s="1"/>
      <c r="AD19721" s="1"/>
    </row>
    <row r="19722" spans="1:30" x14ac:dyDescent="0.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  <c r="X19722" s="1"/>
      <c r="AB19722" s="1"/>
      <c r="AC19722" s="1"/>
      <c r="AD19722" s="1"/>
    </row>
    <row r="19723" spans="1:30" x14ac:dyDescent="0.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  <c r="X19723" s="1"/>
      <c r="AB19723" s="1"/>
      <c r="AC19723" s="1"/>
      <c r="AD19723" s="1"/>
    </row>
    <row r="19724" spans="1:30" x14ac:dyDescent="0.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  <c r="X19724" s="1"/>
      <c r="AB19724" s="1"/>
      <c r="AC19724" s="1"/>
      <c r="AD19724" s="1"/>
    </row>
    <row r="19725" spans="1:30" x14ac:dyDescent="0.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  <c r="X19725" s="1"/>
      <c r="AB19725" s="1"/>
      <c r="AC19725" s="1"/>
      <c r="AD19725" s="1"/>
    </row>
    <row r="19726" spans="1:30" x14ac:dyDescent="0.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  <c r="X19726" s="1"/>
      <c r="AB19726" s="1"/>
      <c r="AC19726" s="1"/>
      <c r="AD19726" s="1"/>
    </row>
    <row r="19727" spans="1:30" x14ac:dyDescent="0.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  <c r="X19727" s="1"/>
      <c r="AB19727" s="1"/>
      <c r="AC19727" s="1"/>
      <c r="AD19727" s="1"/>
    </row>
    <row r="19728" spans="1:30" x14ac:dyDescent="0.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  <c r="X19728" s="1"/>
      <c r="AB19728" s="1"/>
      <c r="AC19728" s="1"/>
      <c r="AD19728" s="1"/>
    </row>
    <row r="19729" spans="1:30" x14ac:dyDescent="0.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  <c r="X19729" s="1"/>
      <c r="AB19729" s="1"/>
      <c r="AC19729" s="1"/>
      <c r="AD19729" s="1"/>
    </row>
    <row r="19730" spans="1:30" x14ac:dyDescent="0.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  <c r="X19730" s="1"/>
      <c r="AB19730" s="1"/>
      <c r="AC19730" s="1"/>
      <c r="AD19730" s="1"/>
    </row>
    <row r="19731" spans="1:30" x14ac:dyDescent="0.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  <c r="X19731" s="1"/>
      <c r="AB19731" s="1"/>
      <c r="AC19731" s="1"/>
      <c r="AD19731" s="1"/>
    </row>
    <row r="19732" spans="1:30" x14ac:dyDescent="0.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  <c r="X19732" s="1"/>
      <c r="AB19732" s="1"/>
      <c r="AC19732" s="1"/>
      <c r="AD19732" s="1"/>
    </row>
    <row r="19733" spans="1:30" x14ac:dyDescent="0.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  <c r="X19733" s="1"/>
      <c r="AB19733" s="1"/>
      <c r="AC19733" s="1"/>
      <c r="AD19733" s="1"/>
    </row>
    <row r="19734" spans="1:30" x14ac:dyDescent="0.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  <c r="X19734" s="1"/>
      <c r="AB19734" s="1"/>
      <c r="AC19734" s="1"/>
      <c r="AD19734" s="1"/>
    </row>
    <row r="19735" spans="1:30" x14ac:dyDescent="0.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  <c r="X19735" s="1"/>
      <c r="AB19735" s="1"/>
      <c r="AC19735" s="1"/>
      <c r="AD19735" s="1"/>
    </row>
    <row r="19736" spans="1:30" x14ac:dyDescent="0.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  <c r="X19736" s="1"/>
      <c r="AB19736" s="1"/>
      <c r="AC19736" s="1"/>
      <c r="AD19736" s="1"/>
    </row>
    <row r="19737" spans="1:30" x14ac:dyDescent="0.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  <c r="X19737" s="1"/>
      <c r="AB19737" s="1"/>
      <c r="AC19737" s="1"/>
      <c r="AD19737" s="1"/>
    </row>
    <row r="19738" spans="1:30" x14ac:dyDescent="0.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  <c r="X19738" s="1"/>
      <c r="AB19738" s="1"/>
      <c r="AC19738" s="1"/>
      <c r="AD19738" s="1"/>
    </row>
    <row r="19739" spans="1:30" x14ac:dyDescent="0.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  <c r="X19739" s="1"/>
      <c r="AB19739" s="1"/>
      <c r="AC19739" s="1"/>
      <c r="AD19739" s="1"/>
    </row>
    <row r="19740" spans="1:30" x14ac:dyDescent="0.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  <c r="X19740" s="1"/>
      <c r="AB19740" s="1"/>
      <c r="AC19740" s="1"/>
      <c r="AD19740" s="1"/>
    </row>
    <row r="19741" spans="1:30" x14ac:dyDescent="0.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  <c r="X19741" s="1"/>
      <c r="AB19741" s="1"/>
      <c r="AC19741" s="1"/>
      <c r="AD19741" s="1"/>
    </row>
    <row r="19742" spans="1:30" x14ac:dyDescent="0.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  <c r="X19742" s="1"/>
      <c r="AB19742" s="1"/>
      <c r="AC19742" s="1"/>
      <c r="AD19742" s="1"/>
    </row>
    <row r="19743" spans="1:30" x14ac:dyDescent="0.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  <c r="X19743" s="1"/>
      <c r="AB19743" s="1"/>
      <c r="AC19743" s="1"/>
      <c r="AD19743" s="1"/>
    </row>
    <row r="19744" spans="1:30" x14ac:dyDescent="0.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  <c r="X19744" s="1"/>
      <c r="AB19744" s="1"/>
      <c r="AC19744" s="1"/>
      <c r="AD19744" s="1"/>
    </row>
    <row r="19745" spans="1:30" x14ac:dyDescent="0.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  <c r="X19745" s="1"/>
      <c r="AB19745" s="1"/>
      <c r="AC19745" s="1"/>
      <c r="AD19745" s="1"/>
    </row>
    <row r="19746" spans="1:30" x14ac:dyDescent="0.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  <c r="X19746" s="1"/>
      <c r="AB19746" s="1"/>
      <c r="AC19746" s="1"/>
      <c r="AD19746" s="1"/>
    </row>
    <row r="19747" spans="1:30" x14ac:dyDescent="0.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  <c r="X19747" s="1"/>
      <c r="AB19747" s="1"/>
      <c r="AC19747" s="1"/>
      <c r="AD19747" s="1"/>
    </row>
    <row r="19748" spans="1:30" x14ac:dyDescent="0.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  <c r="X19748" s="1"/>
      <c r="AB19748" s="1"/>
      <c r="AC19748" s="1"/>
      <c r="AD19748" s="1"/>
    </row>
    <row r="19749" spans="1:30" x14ac:dyDescent="0.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  <c r="X19749" s="1"/>
      <c r="AB19749" s="1"/>
      <c r="AC19749" s="1"/>
      <c r="AD19749" s="1"/>
    </row>
    <row r="19750" spans="1:30" x14ac:dyDescent="0.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  <c r="X19750" s="1"/>
      <c r="AB19750" s="1"/>
      <c r="AC19750" s="1"/>
      <c r="AD19750" s="1"/>
    </row>
    <row r="19751" spans="1:30" x14ac:dyDescent="0.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  <c r="X19751" s="1"/>
      <c r="AB19751" s="1"/>
      <c r="AC19751" s="1"/>
      <c r="AD19751" s="1"/>
    </row>
    <row r="19752" spans="1:30" x14ac:dyDescent="0.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  <c r="X19752" s="1"/>
      <c r="AB19752" s="1"/>
      <c r="AC19752" s="1"/>
      <c r="AD19752" s="1"/>
    </row>
    <row r="19753" spans="1:30" x14ac:dyDescent="0.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  <c r="X19753" s="1"/>
      <c r="AB19753" s="1"/>
      <c r="AC19753" s="1"/>
      <c r="AD19753" s="1"/>
    </row>
    <row r="19754" spans="1:30" x14ac:dyDescent="0.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  <c r="X19754" s="1"/>
      <c r="AB19754" s="1"/>
      <c r="AC19754" s="1"/>
      <c r="AD19754" s="1"/>
    </row>
    <row r="19755" spans="1:30" x14ac:dyDescent="0.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  <c r="X19755" s="1"/>
      <c r="AB19755" s="1"/>
      <c r="AC19755" s="1"/>
      <c r="AD19755" s="1"/>
    </row>
    <row r="19756" spans="1:30" x14ac:dyDescent="0.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  <c r="X19756" s="1"/>
      <c r="AB19756" s="1"/>
      <c r="AC19756" s="1"/>
      <c r="AD19756" s="1"/>
    </row>
    <row r="19757" spans="1:30" x14ac:dyDescent="0.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  <c r="X19757" s="1"/>
      <c r="AB19757" s="1"/>
      <c r="AC19757" s="1"/>
      <c r="AD19757" s="1"/>
    </row>
    <row r="19758" spans="1:30" x14ac:dyDescent="0.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  <c r="X19758" s="1"/>
      <c r="AB19758" s="1"/>
      <c r="AC19758" s="1"/>
      <c r="AD19758" s="1"/>
    </row>
    <row r="19759" spans="1:30" x14ac:dyDescent="0.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  <c r="X19759" s="1"/>
      <c r="AB19759" s="1"/>
      <c r="AC19759" s="1"/>
      <c r="AD19759" s="1"/>
    </row>
    <row r="19760" spans="1:30" x14ac:dyDescent="0.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  <c r="X19760" s="1"/>
      <c r="AB19760" s="1"/>
      <c r="AC19760" s="1"/>
      <c r="AD19760" s="1"/>
    </row>
    <row r="19761" spans="1:30" x14ac:dyDescent="0.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  <c r="X19761" s="1"/>
      <c r="AB19761" s="1"/>
      <c r="AC19761" s="1"/>
      <c r="AD19761" s="1"/>
    </row>
    <row r="19762" spans="1:30" x14ac:dyDescent="0.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  <c r="X19762" s="1"/>
      <c r="AB19762" s="1"/>
      <c r="AC19762" s="1"/>
      <c r="AD19762" s="1"/>
    </row>
    <row r="19763" spans="1:30" x14ac:dyDescent="0.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  <c r="X19763" s="1"/>
      <c r="AB19763" s="1"/>
      <c r="AC19763" s="1"/>
      <c r="AD19763" s="1"/>
    </row>
    <row r="19764" spans="1:30" x14ac:dyDescent="0.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  <c r="X19764" s="1"/>
      <c r="AB19764" s="1"/>
      <c r="AC19764" s="1"/>
      <c r="AD19764" s="1"/>
    </row>
    <row r="19765" spans="1:30" x14ac:dyDescent="0.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  <c r="X19765" s="1"/>
      <c r="AB19765" s="1"/>
      <c r="AC19765" s="1"/>
      <c r="AD19765" s="1"/>
    </row>
    <row r="19766" spans="1:30" x14ac:dyDescent="0.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  <c r="X19766" s="1"/>
      <c r="AB19766" s="1"/>
      <c r="AC19766" s="1"/>
      <c r="AD19766" s="1"/>
    </row>
    <row r="19767" spans="1:30" x14ac:dyDescent="0.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  <c r="X19767" s="1"/>
      <c r="AB19767" s="1"/>
      <c r="AC19767" s="1"/>
      <c r="AD19767" s="1"/>
    </row>
    <row r="19768" spans="1:30" x14ac:dyDescent="0.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  <c r="X19768" s="1"/>
      <c r="AB19768" s="1"/>
      <c r="AC19768" s="1"/>
      <c r="AD19768" s="1"/>
    </row>
    <row r="19769" spans="1:30" x14ac:dyDescent="0.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  <c r="X19769" s="1"/>
      <c r="AB19769" s="1"/>
      <c r="AC19769" s="1"/>
      <c r="AD19769" s="1"/>
    </row>
    <row r="19770" spans="1:30" x14ac:dyDescent="0.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  <c r="X19770" s="1"/>
      <c r="AB19770" s="1"/>
      <c r="AC19770" s="1"/>
      <c r="AD19770" s="1"/>
    </row>
    <row r="19771" spans="1:30" x14ac:dyDescent="0.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  <c r="X19771" s="1"/>
      <c r="AB19771" s="1"/>
      <c r="AC19771" s="1"/>
      <c r="AD19771" s="1"/>
    </row>
    <row r="19772" spans="1:30" x14ac:dyDescent="0.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  <c r="X19772" s="1"/>
      <c r="AB19772" s="1"/>
      <c r="AC19772" s="1"/>
      <c r="AD19772" s="1"/>
    </row>
    <row r="19773" spans="1:30" x14ac:dyDescent="0.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  <c r="X19773" s="1"/>
      <c r="AB19773" s="1"/>
      <c r="AC19773" s="1"/>
      <c r="AD19773" s="1"/>
    </row>
    <row r="19774" spans="1:30" x14ac:dyDescent="0.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  <c r="X19774" s="1"/>
      <c r="AB19774" s="1"/>
      <c r="AC19774" s="1"/>
      <c r="AD19774" s="1"/>
    </row>
    <row r="19775" spans="1:30" x14ac:dyDescent="0.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  <c r="X19775" s="1"/>
      <c r="AB19775" s="1"/>
      <c r="AC19775" s="1"/>
      <c r="AD19775" s="1"/>
    </row>
    <row r="19776" spans="1:30" x14ac:dyDescent="0.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  <c r="X19776" s="1"/>
      <c r="AB19776" s="1"/>
      <c r="AC19776" s="1"/>
      <c r="AD19776" s="1"/>
    </row>
    <row r="19777" spans="1:30" x14ac:dyDescent="0.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  <c r="X19777" s="1"/>
      <c r="AB19777" s="1"/>
      <c r="AC19777" s="1"/>
      <c r="AD19777" s="1"/>
    </row>
    <row r="19778" spans="1:30" x14ac:dyDescent="0.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  <c r="X19778" s="1"/>
      <c r="AB19778" s="1"/>
      <c r="AC19778" s="1"/>
      <c r="AD19778" s="1"/>
    </row>
    <row r="19779" spans="1:30" x14ac:dyDescent="0.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  <c r="X19779" s="1"/>
      <c r="AB19779" s="1"/>
      <c r="AC19779" s="1"/>
      <c r="AD19779" s="1"/>
    </row>
    <row r="19780" spans="1:30" x14ac:dyDescent="0.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  <c r="X19780" s="1"/>
      <c r="AB19780" s="1"/>
      <c r="AC19780" s="1"/>
      <c r="AD19780" s="1"/>
    </row>
    <row r="19781" spans="1:30" x14ac:dyDescent="0.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  <c r="X19781" s="1"/>
      <c r="AB19781" s="1"/>
      <c r="AC19781" s="1"/>
      <c r="AD19781" s="1"/>
    </row>
    <row r="19782" spans="1:30" x14ac:dyDescent="0.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  <c r="X19782" s="1"/>
      <c r="AB19782" s="1"/>
      <c r="AC19782" s="1"/>
      <c r="AD19782" s="1"/>
    </row>
    <row r="19783" spans="1:30" x14ac:dyDescent="0.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  <c r="X19783" s="1"/>
      <c r="AB19783" s="1"/>
      <c r="AC19783" s="1"/>
      <c r="AD19783" s="1"/>
    </row>
    <row r="19784" spans="1:30" x14ac:dyDescent="0.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  <c r="X19784" s="1"/>
      <c r="AB19784" s="1"/>
      <c r="AC19784" s="1"/>
      <c r="AD19784" s="1"/>
    </row>
    <row r="19785" spans="1:30" x14ac:dyDescent="0.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  <c r="X19785" s="1"/>
      <c r="AB19785" s="1"/>
      <c r="AC19785" s="1"/>
      <c r="AD19785" s="1"/>
    </row>
    <row r="19786" spans="1:30" x14ac:dyDescent="0.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  <c r="X19786" s="1"/>
      <c r="AB19786" s="1"/>
      <c r="AC19786" s="1"/>
      <c r="AD19786" s="1"/>
    </row>
    <row r="19787" spans="1:30" x14ac:dyDescent="0.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  <c r="X19787" s="1"/>
      <c r="AB19787" s="1"/>
      <c r="AC19787" s="1"/>
      <c r="AD19787" s="1"/>
    </row>
    <row r="19788" spans="1:30" x14ac:dyDescent="0.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  <c r="X19788" s="1"/>
      <c r="AB19788" s="1"/>
      <c r="AC19788" s="1"/>
      <c r="AD19788" s="1"/>
    </row>
    <row r="19789" spans="1:30" x14ac:dyDescent="0.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  <c r="X19789" s="1"/>
      <c r="AB19789" s="1"/>
      <c r="AC19789" s="1"/>
      <c r="AD19789" s="1"/>
    </row>
    <row r="19790" spans="1:30" x14ac:dyDescent="0.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  <c r="X19790" s="1"/>
      <c r="AB19790" s="1"/>
      <c r="AC19790" s="1"/>
      <c r="AD19790" s="1"/>
    </row>
    <row r="19791" spans="1:30" x14ac:dyDescent="0.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  <c r="X19791" s="1"/>
      <c r="AB19791" s="1"/>
      <c r="AC19791" s="1"/>
      <c r="AD19791" s="1"/>
    </row>
    <row r="19792" spans="1:30" x14ac:dyDescent="0.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  <c r="X19792" s="1"/>
      <c r="AB19792" s="1"/>
      <c r="AC19792" s="1"/>
      <c r="AD19792" s="1"/>
    </row>
    <row r="19793" spans="1:30" x14ac:dyDescent="0.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  <c r="X19793" s="1"/>
      <c r="AB19793" s="1"/>
      <c r="AC19793" s="1"/>
      <c r="AD19793" s="1"/>
    </row>
    <row r="19794" spans="1:30" x14ac:dyDescent="0.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  <c r="X19794" s="1"/>
      <c r="AB19794" s="1"/>
      <c r="AC19794" s="1"/>
      <c r="AD19794" s="1"/>
    </row>
    <row r="19795" spans="1:30" x14ac:dyDescent="0.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  <c r="X19795" s="1"/>
      <c r="AB19795" s="1"/>
      <c r="AC19795" s="1"/>
      <c r="AD19795" s="1"/>
    </row>
    <row r="19796" spans="1:30" x14ac:dyDescent="0.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  <c r="X19796" s="1"/>
      <c r="AB19796" s="1"/>
      <c r="AC19796" s="1"/>
      <c r="AD19796" s="1"/>
    </row>
    <row r="19797" spans="1:30" x14ac:dyDescent="0.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  <c r="X19797" s="1"/>
      <c r="AB19797" s="1"/>
      <c r="AC19797" s="1"/>
      <c r="AD19797" s="1"/>
    </row>
    <row r="19798" spans="1:30" x14ac:dyDescent="0.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  <c r="X19798" s="1"/>
      <c r="AB19798" s="1"/>
      <c r="AC19798" s="1"/>
      <c r="AD19798" s="1"/>
    </row>
    <row r="19799" spans="1:30" x14ac:dyDescent="0.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  <c r="X19799" s="1"/>
      <c r="AB19799" s="1"/>
      <c r="AC19799" s="1"/>
      <c r="AD19799" s="1"/>
    </row>
    <row r="19800" spans="1:30" x14ac:dyDescent="0.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  <c r="X19800" s="1"/>
      <c r="AB19800" s="1"/>
      <c r="AC19800" s="1"/>
      <c r="AD19800" s="1"/>
    </row>
    <row r="19801" spans="1:30" x14ac:dyDescent="0.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  <c r="X19801" s="1"/>
      <c r="AB19801" s="1"/>
      <c r="AC19801" s="1"/>
      <c r="AD19801" s="1"/>
    </row>
    <row r="19802" spans="1:30" x14ac:dyDescent="0.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  <c r="X19802" s="1"/>
      <c r="AB19802" s="1"/>
      <c r="AC19802" s="1"/>
      <c r="AD19802" s="1"/>
    </row>
    <row r="19803" spans="1:30" x14ac:dyDescent="0.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  <c r="X19803" s="1"/>
      <c r="AB19803" s="1"/>
      <c r="AC19803" s="1"/>
      <c r="AD19803" s="1"/>
    </row>
    <row r="19804" spans="1:30" x14ac:dyDescent="0.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  <c r="X19804" s="1"/>
      <c r="AB19804" s="1"/>
      <c r="AC19804" s="1"/>
      <c r="AD19804" s="1"/>
    </row>
    <row r="19805" spans="1:30" x14ac:dyDescent="0.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  <c r="X19805" s="1"/>
      <c r="AB19805" s="1"/>
      <c r="AC19805" s="1"/>
      <c r="AD19805" s="1"/>
    </row>
    <row r="19806" spans="1:30" x14ac:dyDescent="0.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  <c r="X19806" s="1"/>
      <c r="AB19806" s="1"/>
      <c r="AC19806" s="1"/>
      <c r="AD19806" s="1"/>
    </row>
    <row r="19807" spans="1:30" x14ac:dyDescent="0.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  <c r="X19807" s="1"/>
      <c r="AB19807" s="1"/>
      <c r="AC19807" s="1"/>
      <c r="AD19807" s="1"/>
    </row>
    <row r="19808" spans="1:30" x14ac:dyDescent="0.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  <c r="X19808" s="1"/>
      <c r="AB19808" s="1"/>
      <c r="AC19808" s="1"/>
      <c r="AD19808" s="1"/>
    </row>
    <row r="19809" spans="1:30" x14ac:dyDescent="0.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  <c r="X19809" s="1"/>
      <c r="AB19809" s="1"/>
      <c r="AC19809" s="1"/>
      <c r="AD19809" s="1"/>
    </row>
    <row r="19810" spans="1:30" x14ac:dyDescent="0.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  <c r="X19810" s="1"/>
      <c r="AB19810" s="1"/>
      <c r="AC19810" s="1"/>
      <c r="AD19810" s="1"/>
    </row>
    <row r="19811" spans="1:30" x14ac:dyDescent="0.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  <c r="X19811" s="1"/>
      <c r="AB19811" s="1"/>
      <c r="AC19811" s="1"/>
      <c r="AD19811" s="1"/>
    </row>
    <row r="19812" spans="1:30" x14ac:dyDescent="0.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  <c r="X19812" s="1"/>
      <c r="AB19812" s="1"/>
      <c r="AC19812" s="1"/>
      <c r="AD19812" s="1"/>
    </row>
    <row r="19813" spans="1:30" x14ac:dyDescent="0.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  <c r="X19813" s="1"/>
      <c r="AB19813" s="1"/>
      <c r="AC19813" s="1"/>
      <c r="AD19813" s="1"/>
    </row>
    <row r="19814" spans="1:30" x14ac:dyDescent="0.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  <c r="X19814" s="1"/>
      <c r="AB19814" s="1"/>
      <c r="AC19814" s="1"/>
      <c r="AD19814" s="1"/>
    </row>
    <row r="19815" spans="1:30" x14ac:dyDescent="0.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  <c r="W19815">
        <v>1938</v>
      </c>
      <c r="X19815" s="1" t="s">
        <v>23341</v>
      </c>
      <c r="AB19815" s="1" t="s">
        <v>66371</v>
      </c>
      <c r="AC19815" s="1" t="s">
        <v>66374</v>
      </c>
      <c r="AD19815" s="1" t="s">
        <v>66373</v>
      </c>
    </row>
    <row r="19816" spans="1:30" x14ac:dyDescent="0.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  <c r="X19816" s="1"/>
      <c r="AB19816" s="1"/>
      <c r="AC19816" s="1"/>
      <c r="AD19816" s="1"/>
    </row>
    <row r="19817" spans="1:30" x14ac:dyDescent="0.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  <c r="X19817" s="1"/>
      <c r="AB19817" s="1"/>
      <c r="AC19817" s="1"/>
      <c r="AD19817" s="1"/>
    </row>
    <row r="19818" spans="1:30" x14ac:dyDescent="0.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  <c r="X19818" s="1"/>
      <c r="AB19818" s="1"/>
      <c r="AC19818" s="1"/>
      <c r="AD19818" s="1"/>
    </row>
    <row r="19819" spans="1:30" x14ac:dyDescent="0.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  <c r="X19819" s="1"/>
      <c r="AB19819" s="1"/>
      <c r="AC19819" s="1"/>
      <c r="AD19819" s="1"/>
    </row>
    <row r="19820" spans="1:30" x14ac:dyDescent="0.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  <c r="W19820">
        <v>1953</v>
      </c>
      <c r="X19820" s="1" t="s">
        <v>66376</v>
      </c>
      <c r="AB19820" s="1" t="s">
        <v>66371</v>
      </c>
      <c r="AC19820" s="1" t="s">
        <v>66381</v>
      </c>
      <c r="AD19820" s="1" t="s">
        <v>66373</v>
      </c>
    </row>
    <row r="19821" spans="1:30" x14ac:dyDescent="0.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  <c r="X19821" s="1"/>
      <c r="AB19821" s="1"/>
      <c r="AC19821" s="1"/>
      <c r="AD19821" s="1"/>
    </row>
    <row r="19822" spans="1:30" x14ac:dyDescent="0.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  <c r="X19822" s="1"/>
      <c r="AB19822" s="1"/>
      <c r="AC19822" s="1"/>
      <c r="AD19822" s="1"/>
    </row>
    <row r="19823" spans="1:30" x14ac:dyDescent="0.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  <c r="X19823" s="1"/>
      <c r="AB19823" s="1"/>
      <c r="AC19823" s="1"/>
      <c r="AD19823" s="1"/>
    </row>
    <row r="19824" spans="1:30" x14ac:dyDescent="0.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  <c r="X19824" s="1"/>
      <c r="AB19824" s="1"/>
      <c r="AC19824" s="1"/>
      <c r="AD19824" s="1"/>
    </row>
    <row r="19825" spans="1:30" x14ac:dyDescent="0.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  <c r="X19825" s="1"/>
      <c r="AB19825" s="1"/>
      <c r="AC19825" s="1"/>
      <c r="AD19825" s="1"/>
    </row>
    <row r="19826" spans="1:30" x14ac:dyDescent="0.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  <c r="X19826" s="1"/>
      <c r="AB19826" s="1"/>
      <c r="AC19826" s="1"/>
      <c r="AD19826" s="1"/>
    </row>
    <row r="19827" spans="1:30" x14ac:dyDescent="0.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  <c r="X19827" s="1"/>
      <c r="AB19827" s="1"/>
      <c r="AC19827" s="1"/>
      <c r="AD19827" s="1"/>
    </row>
    <row r="19828" spans="1:30" x14ac:dyDescent="0.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  <c r="X19828" s="1"/>
      <c r="AB19828" s="1"/>
      <c r="AC19828" s="1"/>
      <c r="AD19828" s="1"/>
    </row>
    <row r="19829" spans="1:30" x14ac:dyDescent="0.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  <c r="X19829" s="1"/>
      <c r="AB19829" s="1"/>
      <c r="AC19829" s="1"/>
      <c r="AD19829" s="1"/>
    </row>
    <row r="19830" spans="1:30" x14ac:dyDescent="0.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  <c r="X19830" s="1"/>
      <c r="AB19830" s="1"/>
      <c r="AC19830" s="1"/>
      <c r="AD19830" s="1"/>
    </row>
    <row r="19831" spans="1:30" x14ac:dyDescent="0.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  <c r="X19831" s="1"/>
      <c r="AB19831" s="1"/>
      <c r="AC19831" s="1"/>
      <c r="AD19831" s="1"/>
    </row>
    <row r="19832" spans="1:30" x14ac:dyDescent="0.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  <c r="X19832" s="1"/>
      <c r="AB19832" s="1"/>
      <c r="AC19832" s="1"/>
      <c r="AD19832" s="1"/>
    </row>
    <row r="19833" spans="1:30" x14ac:dyDescent="0.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  <c r="X19833" s="1"/>
      <c r="AB19833" s="1"/>
      <c r="AC19833" s="1"/>
      <c r="AD19833" s="1"/>
    </row>
    <row r="19834" spans="1:30" x14ac:dyDescent="0.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  <c r="X19834" s="1"/>
      <c r="AB19834" s="1"/>
      <c r="AC19834" s="1"/>
      <c r="AD19834" s="1"/>
    </row>
    <row r="19835" spans="1:30" x14ac:dyDescent="0.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  <c r="X19835" s="1"/>
      <c r="AB19835" s="1"/>
      <c r="AC19835" s="1"/>
      <c r="AD19835" s="1"/>
    </row>
    <row r="19836" spans="1:30" x14ac:dyDescent="0.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  <c r="X19836" s="1"/>
      <c r="AB19836" s="1"/>
      <c r="AC19836" s="1"/>
      <c r="AD19836" s="1"/>
    </row>
    <row r="19837" spans="1:30" x14ac:dyDescent="0.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  <c r="X19837" s="1"/>
      <c r="AB19837" s="1"/>
      <c r="AC19837" s="1"/>
      <c r="AD19837" s="1"/>
    </row>
    <row r="19838" spans="1:30" x14ac:dyDescent="0.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  <c r="X19838" s="1"/>
      <c r="AB19838" s="1"/>
      <c r="AC19838" s="1"/>
      <c r="AD19838" s="1"/>
    </row>
    <row r="19839" spans="1:30" x14ac:dyDescent="0.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  <c r="X19839" s="1"/>
      <c r="AB19839" s="1"/>
      <c r="AC19839" s="1"/>
      <c r="AD19839" s="1"/>
    </row>
    <row r="19840" spans="1:30" x14ac:dyDescent="0.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  <c r="X19840" s="1"/>
      <c r="AB19840" s="1"/>
      <c r="AC19840" s="1"/>
      <c r="AD19840" s="1"/>
    </row>
    <row r="19841" spans="1:30" x14ac:dyDescent="0.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  <c r="X19841" s="1"/>
      <c r="AB19841" s="1"/>
      <c r="AC19841" s="1"/>
      <c r="AD19841" s="1"/>
    </row>
    <row r="19842" spans="1:30" x14ac:dyDescent="0.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  <c r="X19842" s="1"/>
      <c r="AB19842" s="1"/>
      <c r="AC19842" s="1"/>
      <c r="AD19842" s="1"/>
    </row>
    <row r="19843" spans="1:30" x14ac:dyDescent="0.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  <c r="X19843" s="1"/>
      <c r="AB19843" s="1"/>
      <c r="AC19843" s="1"/>
      <c r="AD19843" s="1"/>
    </row>
    <row r="19844" spans="1:30" x14ac:dyDescent="0.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  <c r="X19844" s="1"/>
      <c r="AB19844" s="1"/>
      <c r="AC19844" s="1"/>
      <c r="AD19844" s="1"/>
    </row>
    <row r="19845" spans="1:30" x14ac:dyDescent="0.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  <c r="X19845" s="1"/>
      <c r="AB19845" s="1"/>
      <c r="AC19845" s="1"/>
      <c r="AD19845" s="1"/>
    </row>
    <row r="19846" spans="1:30" x14ac:dyDescent="0.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  <c r="X19846" s="1"/>
      <c r="AB19846" s="1"/>
      <c r="AC19846" s="1"/>
      <c r="AD19846" s="1"/>
    </row>
    <row r="19847" spans="1:30" x14ac:dyDescent="0.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  <c r="X19847" s="1"/>
      <c r="AB19847" s="1"/>
      <c r="AC19847" s="1"/>
      <c r="AD19847" s="1"/>
    </row>
    <row r="19848" spans="1:30" x14ac:dyDescent="0.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  <c r="X19848" s="1"/>
      <c r="AB19848" s="1"/>
      <c r="AC19848" s="1"/>
      <c r="AD19848" s="1"/>
    </row>
    <row r="19849" spans="1:30" x14ac:dyDescent="0.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  <c r="X19849" s="1"/>
      <c r="AB19849" s="1"/>
      <c r="AC19849" s="1"/>
      <c r="AD19849" s="1"/>
    </row>
    <row r="19850" spans="1:30" x14ac:dyDescent="0.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  <c r="X19850" s="1"/>
      <c r="AB19850" s="1"/>
      <c r="AC19850" s="1"/>
      <c r="AD19850" s="1"/>
    </row>
    <row r="19851" spans="1:30" x14ac:dyDescent="0.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  <c r="X19851" s="1"/>
      <c r="AB19851" s="1"/>
      <c r="AC19851" s="1"/>
      <c r="AD19851" s="1"/>
    </row>
    <row r="19852" spans="1:30" x14ac:dyDescent="0.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  <c r="X19852" s="1"/>
      <c r="AB19852" s="1"/>
      <c r="AC19852" s="1"/>
      <c r="AD19852" s="1"/>
    </row>
    <row r="19853" spans="1:30" x14ac:dyDescent="0.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  <c r="X19853" s="1"/>
      <c r="AB19853" s="1"/>
      <c r="AC19853" s="1"/>
      <c r="AD19853" s="1"/>
    </row>
    <row r="19854" spans="1:30" x14ac:dyDescent="0.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  <c r="X19854" s="1"/>
      <c r="AB19854" s="1"/>
      <c r="AC19854" s="1"/>
      <c r="AD19854" s="1"/>
    </row>
    <row r="19855" spans="1:30" x14ac:dyDescent="0.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  <c r="X19855" s="1"/>
      <c r="AB19855" s="1"/>
      <c r="AC19855" s="1"/>
      <c r="AD19855" s="1"/>
    </row>
    <row r="19856" spans="1:30" x14ac:dyDescent="0.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  <c r="X19856" s="1"/>
      <c r="AB19856" s="1"/>
      <c r="AC19856" s="1"/>
      <c r="AD19856" s="1"/>
    </row>
    <row r="19857" spans="1:30" x14ac:dyDescent="0.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  <c r="X19857" s="1"/>
      <c r="AB19857" s="1"/>
      <c r="AC19857" s="1"/>
      <c r="AD19857" s="1"/>
    </row>
    <row r="19858" spans="1:30" x14ac:dyDescent="0.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  <c r="X19858" s="1"/>
      <c r="AB19858" s="1"/>
      <c r="AC19858" s="1"/>
      <c r="AD19858" s="1"/>
    </row>
    <row r="19859" spans="1:30" x14ac:dyDescent="0.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  <c r="W19859">
        <v>1953</v>
      </c>
      <c r="X19859" s="1" t="s">
        <v>66376</v>
      </c>
      <c r="AB19859" s="1" t="s">
        <v>66371</v>
      </c>
      <c r="AC19859" s="1" t="s">
        <v>66374</v>
      </c>
      <c r="AD19859" s="1" t="s">
        <v>66373</v>
      </c>
    </row>
    <row r="19860" spans="1:30" x14ac:dyDescent="0.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  <c r="X19860" s="1"/>
      <c r="AB19860" s="1"/>
      <c r="AC19860" s="1"/>
      <c r="AD19860" s="1"/>
    </row>
    <row r="19861" spans="1:30" x14ac:dyDescent="0.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  <c r="X19861" s="1"/>
      <c r="AB19861" s="1"/>
      <c r="AC19861" s="1"/>
      <c r="AD19861" s="1"/>
    </row>
    <row r="19862" spans="1:30" x14ac:dyDescent="0.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  <c r="X19862" s="1"/>
      <c r="AB19862" s="1"/>
      <c r="AC19862" s="1"/>
      <c r="AD19862" s="1"/>
    </row>
    <row r="19863" spans="1:30" x14ac:dyDescent="0.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  <c r="X19863" s="1"/>
      <c r="AB19863" s="1"/>
      <c r="AC19863" s="1"/>
      <c r="AD19863" s="1"/>
    </row>
    <row r="19864" spans="1:30" x14ac:dyDescent="0.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  <c r="X19864" s="1"/>
      <c r="AB19864" s="1"/>
      <c r="AC19864" s="1"/>
      <c r="AD19864" s="1"/>
    </row>
    <row r="19865" spans="1:30" x14ac:dyDescent="0.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  <c r="X19865" s="1"/>
      <c r="AB19865" s="1"/>
      <c r="AC19865" s="1"/>
      <c r="AD19865" s="1"/>
    </row>
    <row r="19866" spans="1:30" x14ac:dyDescent="0.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  <c r="X19866" s="1"/>
      <c r="AB19866" s="1"/>
      <c r="AC19866" s="1"/>
      <c r="AD19866" s="1"/>
    </row>
    <row r="19867" spans="1:30" x14ac:dyDescent="0.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  <c r="X19867" s="1"/>
      <c r="AB19867" s="1"/>
      <c r="AC19867" s="1"/>
      <c r="AD19867" s="1"/>
    </row>
    <row r="19868" spans="1:30" x14ac:dyDescent="0.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  <c r="X19868" s="1"/>
      <c r="AB19868" s="1"/>
      <c r="AC19868" s="1"/>
      <c r="AD19868" s="1"/>
    </row>
    <row r="19869" spans="1:30" x14ac:dyDescent="0.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  <c r="X19869" s="1"/>
      <c r="AB19869" s="1"/>
      <c r="AC19869" s="1"/>
      <c r="AD19869" s="1"/>
    </row>
    <row r="19870" spans="1:30" x14ac:dyDescent="0.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  <c r="X19870" s="1"/>
      <c r="AB19870" s="1"/>
      <c r="AC19870" s="1"/>
      <c r="AD19870" s="1"/>
    </row>
    <row r="19871" spans="1:30" x14ac:dyDescent="0.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  <c r="X19871" s="1"/>
      <c r="AB19871" s="1"/>
      <c r="AC19871" s="1"/>
      <c r="AD19871" s="1"/>
    </row>
    <row r="19872" spans="1:30" x14ac:dyDescent="0.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  <c r="X19872" s="1"/>
      <c r="AB19872" s="1"/>
      <c r="AC19872" s="1"/>
      <c r="AD19872" s="1"/>
    </row>
    <row r="19873" spans="1:30" x14ac:dyDescent="0.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  <c r="X19873" s="1"/>
      <c r="AB19873" s="1"/>
      <c r="AC19873" s="1"/>
      <c r="AD19873" s="1"/>
    </row>
    <row r="19874" spans="1:30" x14ac:dyDescent="0.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  <c r="X19874" s="1"/>
      <c r="AB19874" s="1"/>
      <c r="AC19874" s="1"/>
      <c r="AD19874" s="1"/>
    </row>
    <row r="19875" spans="1:30" x14ac:dyDescent="0.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  <c r="X19875" s="1"/>
      <c r="AB19875" s="1"/>
      <c r="AC19875" s="1"/>
      <c r="AD19875" s="1"/>
    </row>
    <row r="19876" spans="1:30" x14ac:dyDescent="0.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  <c r="X19876" s="1"/>
      <c r="AB19876" s="1"/>
      <c r="AC19876" s="1"/>
      <c r="AD19876" s="1"/>
    </row>
    <row r="19877" spans="1:30" x14ac:dyDescent="0.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  <c r="X19877" s="1"/>
      <c r="AB19877" s="1"/>
      <c r="AC19877" s="1"/>
      <c r="AD19877" s="1"/>
    </row>
    <row r="19878" spans="1:30" x14ac:dyDescent="0.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  <c r="X19878" s="1"/>
      <c r="AB19878" s="1"/>
      <c r="AC19878" s="1"/>
      <c r="AD19878" s="1"/>
    </row>
    <row r="19879" spans="1:30" x14ac:dyDescent="0.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  <c r="X19879" s="1"/>
      <c r="AB19879" s="1"/>
      <c r="AC19879" s="1"/>
      <c r="AD19879" s="1"/>
    </row>
    <row r="19880" spans="1:30" x14ac:dyDescent="0.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  <c r="X19880" s="1"/>
      <c r="AB19880" s="1"/>
      <c r="AC19880" s="1"/>
      <c r="AD19880" s="1"/>
    </row>
    <row r="19881" spans="1:30" x14ac:dyDescent="0.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  <c r="X19881" s="1"/>
      <c r="AB19881" s="1"/>
      <c r="AC19881" s="1"/>
      <c r="AD19881" s="1"/>
    </row>
    <row r="19882" spans="1:30" x14ac:dyDescent="0.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  <c r="X19882" s="1"/>
      <c r="AB19882" s="1"/>
      <c r="AC19882" s="1"/>
      <c r="AD19882" s="1"/>
    </row>
    <row r="19883" spans="1:30" x14ac:dyDescent="0.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  <c r="X19883" s="1"/>
      <c r="AB19883" s="1"/>
      <c r="AC19883" s="1"/>
      <c r="AD19883" s="1"/>
    </row>
    <row r="19884" spans="1:30" x14ac:dyDescent="0.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  <c r="X19884" s="1"/>
      <c r="AB19884" s="1"/>
      <c r="AC19884" s="1"/>
      <c r="AD19884" s="1"/>
    </row>
    <row r="19885" spans="1:30" x14ac:dyDescent="0.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  <c r="X19885" s="1"/>
      <c r="AB19885" s="1"/>
      <c r="AC19885" s="1"/>
      <c r="AD19885" s="1"/>
    </row>
    <row r="19886" spans="1:30" x14ac:dyDescent="0.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  <c r="X19886" s="1"/>
      <c r="AB19886" s="1"/>
      <c r="AC19886" s="1"/>
      <c r="AD19886" s="1"/>
    </row>
    <row r="19887" spans="1:30" x14ac:dyDescent="0.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  <c r="X19887" s="1"/>
      <c r="AB19887" s="1"/>
      <c r="AC19887" s="1"/>
      <c r="AD19887" s="1"/>
    </row>
    <row r="19888" spans="1:30" x14ac:dyDescent="0.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  <c r="X19888" s="1"/>
      <c r="AB19888" s="1"/>
      <c r="AC19888" s="1"/>
      <c r="AD19888" s="1"/>
    </row>
    <row r="19889" spans="1:30" x14ac:dyDescent="0.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  <c r="X19889" s="1"/>
      <c r="AB19889" s="1"/>
      <c r="AC19889" s="1"/>
      <c r="AD19889" s="1"/>
    </row>
    <row r="19890" spans="1:30" x14ac:dyDescent="0.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  <c r="X19890" s="1"/>
      <c r="AB19890" s="1"/>
      <c r="AC19890" s="1"/>
      <c r="AD19890" s="1"/>
    </row>
    <row r="19891" spans="1:30" x14ac:dyDescent="0.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  <c r="W19891">
        <v>1984</v>
      </c>
      <c r="X19891" s="1" t="s">
        <v>66370</v>
      </c>
      <c r="Y19891">
        <v>403</v>
      </c>
      <c r="Z19891">
        <v>303</v>
      </c>
      <c r="AA19891">
        <v>341</v>
      </c>
      <c r="AB19891" s="1" t="s">
        <v>66371</v>
      </c>
      <c r="AC19891" s="1" t="s">
        <v>66372</v>
      </c>
      <c r="AD19891" s="1" t="s">
        <v>66373</v>
      </c>
    </row>
    <row r="19892" spans="1:30" x14ac:dyDescent="0.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  <c r="X19892" s="1"/>
      <c r="AB19892" s="1"/>
      <c r="AC19892" s="1"/>
      <c r="AD19892" s="1"/>
    </row>
    <row r="19893" spans="1:30" x14ac:dyDescent="0.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  <c r="X19893" s="1"/>
      <c r="AB19893" s="1"/>
      <c r="AC19893" s="1"/>
      <c r="AD19893" s="1"/>
    </row>
    <row r="19894" spans="1:30" x14ac:dyDescent="0.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  <c r="X19894" s="1"/>
      <c r="AB19894" s="1"/>
      <c r="AC19894" s="1"/>
      <c r="AD19894" s="1"/>
    </row>
    <row r="19895" spans="1:30" x14ac:dyDescent="0.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  <c r="X19895" s="1"/>
      <c r="AB19895" s="1"/>
      <c r="AC19895" s="1"/>
      <c r="AD19895" s="1"/>
    </row>
    <row r="19896" spans="1:30" x14ac:dyDescent="0.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  <c r="X19896" s="1"/>
      <c r="AB19896" s="1"/>
      <c r="AC19896" s="1"/>
      <c r="AD19896" s="1"/>
    </row>
    <row r="19897" spans="1:30" x14ac:dyDescent="0.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  <c r="X19897" s="1"/>
      <c r="AB19897" s="1"/>
      <c r="AC19897" s="1"/>
      <c r="AD19897" s="1"/>
    </row>
    <row r="19898" spans="1:30" x14ac:dyDescent="0.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  <c r="X19898" s="1"/>
      <c r="AB19898" s="1"/>
      <c r="AC19898" s="1"/>
      <c r="AD19898" s="1"/>
    </row>
    <row r="19899" spans="1:30" x14ac:dyDescent="0.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  <c r="X19899" s="1"/>
      <c r="AB19899" s="1"/>
      <c r="AC19899" s="1"/>
      <c r="AD19899" s="1"/>
    </row>
    <row r="19900" spans="1:30" x14ac:dyDescent="0.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  <c r="X19900" s="1"/>
      <c r="AB19900" s="1"/>
      <c r="AC19900" s="1"/>
      <c r="AD19900" s="1"/>
    </row>
    <row r="19901" spans="1:30" x14ac:dyDescent="0.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  <c r="X19901" s="1"/>
      <c r="AB19901" s="1"/>
      <c r="AC19901" s="1"/>
      <c r="AD19901" s="1"/>
    </row>
    <row r="19902" spans="1:30" x14ac:dyDescent="0.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  <c r="X19902" s="1"/>
      <c r="AB19902" s="1"/>
      <c r="AC19902" s="1"/>
      <c r="AD19902" s="1"/>
    </row>
    <row r="19903" spans="1:30" x14ac:dyDescent="0.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  <c r="X19903" s="1"/>
      <c r="AB19903" s="1"/>
      <c r="AC19903" s="1"/>
      <c r="AD19903" s="1"/>
    </row>
    <row r="19904" spans="1:30" x14ac:dyDescent="0.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  <c r="X19904" s="1"/>
      <c r="AB19904" s="1"/>
      <c r="AC19904" s="1"/>
      <c r="AD19904" s="1"/>
    </row>
    <row r="19905" spans="1:30" x14ac:dyDescent="0.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  <c r="X19905" s="1"/>
      <c r="AB19905" s="1"/>
      <c r="AC19905" s="1"/>
      <c r="AD19905" s="1"/>
    </row>
    <row r="19906" spans="1:30" x14ac:dyDescent="0.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  <c r="X19906" s="1"/>
      <c r="AB19906" s="1"/>
      <c r="AC19906" s="1"/>
      <c r="AD19906" s="1"/>
    </row>
    <row r="19907" spans="1:30" x14ac:dyDescent="0.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  <c r="X19907" s="1"/>
      <c r="AB19907" s="1"/>
      <c r="AC19907" s="1"/>
      <c r="AD19907" s="1"/>
    </row>
    <row r="19908" spans="1:30" x14ac:dyDescent="0.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  <c r="X19908" s="1"/>
      <c r="AB19908" s="1"/>
      <c r="AC19908" s="1"/>
      <c r="AD19908" s="1"/>
    </row>
    <row r="19909" spans="1:30" x14ac:dyDescent="0.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  <c r="X19909" s="1"/>
      <c r="AB19909" s="1"/>
      <c r="AC19909" s="1"/>
      <c r="AD19909" s="1"/>
    </row>
    <row r="19910" spans="1:30" x14ac:dyDescent="0.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  <c r="X19910" s="1"/>
      <c r="AB19910" s="1"/>
      <c r="AC19910" s="1"/>
      <c r="AD19910" s="1"/>
    </row>
    <row r="19911" spans="1:30" x14ac:dyDescent="0.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  <c r="X19911" s="1"/>
      <c r="AB19911" s="1"/>
      <c r="AC19911" s="1"/>
      <c r="AD19911" s="1"/>
    </row>
    <row r="19912" spans="1:30" x14ac:dyDescent="0.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  <c r="X19912" s="1"/>
      <c r="AB19912" s="1"/>
      <c r="AC19912" s="1"/>
      <c r="AD19912" s="1"/>
    </row>
    <row r="19913" spans="1:30" x14ac:dyDescent="0.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  <c r="X19913" s="1"/>
      <c r="AB19913" s="1"/>
      <c r="AC19913" s="1"/>
      <c r="AD19913" s="1"/>
    </row>
    <row r="19914" spans="1:30" x14ac:dyDescent="0.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  <c r="X19914" s="1"/>
      <c r="AB19914" s="1"/>
      <c r="AC19914" s="1"/>
      <c r="AD19914" s="1"/>
    </row>
    <row r="19915" spans="1:30" x14ac:dyDescent="0.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  <c r="X19915" s="1"/>
      <c r="AB19915" s="1"/>
      <c r="AC19915" s="1"/>
      <c r="AD19915" s="1"/>
    </row>
    <row r="19916" spans="1:30" x14ac:dyDescent="0.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  <c r="X19916" s="1"/>
      <c r="AB19916" s="1"/>
      <c r="AC19916" s="1"/>
      <c r="AD19916" s="1"/>
    </row>
    <row r="19917" spans="1:30" x14ac:dyDescent="0.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  <c r="X19917" s="1"/>
      <c r="AB19917" s="1"/>
      <c r="AC19917" s="1"/>
      <c r="AD19917" s="1"/>
    </row>
    <row r="19918" spans="1:30" x14ac:dyDescent="0.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  <c r="X19918" s="1"/>
      <c r="AB19918" s="1"/>
      <c r="AC19918" s="1"/>
      <c r="AD19918" s="1"/>
    </row>
    <row r="19919" spans="1:30" x14ac:dyDescent="0.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  <c r="X19919" s="1"/>
      <c r="AB19919" s="1"/>
      <c r="AC19919" s="1"/>
      <c r="AD19919" s="1"/>
    </row>
    <row r="19920" spans="1:30" x14ac:dyDescent="0.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  <c r="X19920" s="1"/>
      <c r="AB19920" s="1"/>
      <c r="AC19920" s="1"/>
      <c r="AD19920" s="1"/>
    </row>
    <row r="19921" spans="1:30" x14ac:dyDescent="0.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  <c r="X19921" s="1"/>
      <c r="AB19921" s="1"/>
      <c r="AC19921" s="1"/>
      <c r="AD19921" s="1"/>
    </row>
    <row r="19922" spans="1:30" x14ac:dyDescent="0.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  <c r="X19922" s="1"/>
      <c r="AB19922" s="1"/>
      <c r="AC19922" s="1"/>
      <c r="AD19922" s="1"/>
    </row>
    <row r="19923" spans="1:30" x14ac:dyDescent="0.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  <c r="X19923" s="1"/>
      <c r="AB19923" s="1"/>
      <c r="AC19923" s="1"/>
      <c r="AD19923" s="1"/>
    </row>
    <row r="19924" spans="1:30" x14ac:dyDescent="0.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  <c r="X19924" s="1"/>
      <c r="AB19924" s="1"/>
      <c r="AC19924" s="1"/>
      <c r="AD19924" s="1"/>
    </row>
    <row r="19925" spans="1:30" x14ac:dyDescent="0.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  <c r="X19925" s="1"/>
      <c r="AB19925" s="1"/>
      <c r="AC19925" s="1"/>
      <c r="AD19925" s="1"/>
    </row>
    <row r="19926" spans="1:30" x14ac:dyDescent="0.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  <c r="X19926" s="1"/>
      <c r="AB19926" s="1"/>
      <c r="AC19926" s="1"/>
      <c r="AD19926" s="1"/>
    </row>
    <row r="19927" spans="1:30" x14ac:dyDescent="0.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  <c r="X19927" s="1"/>
      <c r="AB19927" s="1"/>
      <c r="AC19927" s="1"/>
      <c r="AD19927" s="1"/>
    </row>
    <row r="19928" spans="1:30" x14ac:dyDescent="0.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  <c r="X19928" s="1"/>
      <c r="AB19928" s="1"/>
      <c r="AC19928" s="1"/>
      <c r="AD19928" s="1"/>
    </row>
    <row r="19929" spans="1:30" x14ac:dyDescent="0.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  <c r="X19929" s="1"/>
      <c r="AB19929" s="1"/>
      <c r="AC19929" s="1"/>
      <c r="AD19929" s="1"/>
    </row>
    <row r="19930" spans="1:30" x14ac:dyDescent="0.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  <c r="X19930" s="1"/>
      <c r="AB19930" s="1"/>
      <c r="AC19930" s="1"/>
      <c r="AD19930" s="1"/>
    </row>
    <row r="19931" spans="1:30" x14ac:dyDescent="0.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  <c r="X19931" s="1"/>
      <c r="AB19931" s="1"/>
      <c r="AC19931" s="1"/>
      <c r="AD19931" s="1"/>
    </row>
    <row r="19932" spans="1:30" x14ac:dyDescent="0.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  <c r="X19932" s="1"/>
      <c r="AB19932" s="1"/>
      <c r="AC19932" s="1"/>
      <c r="AD19932" s="1"/>
    </row>
    <row r="19933" spans="1:30" x14ac:dyDescent="0.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  <c r="X19933" s="1"/>
      <c r="AB19933" s="1"/>
      <c r="AC19933" s="1"/>
      <c r="AD19933" s="1"/>
    </row>
    <row r="19934" spans="1:30" x14ac:dyDescent="0.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  <c r="X19934" s="1"/>
      <c r="AB19934" s="1"/>
      <c r="AC19934" s="1"/>
      <c r="AD19934" s="1"/>
    </row>
    <row r="19935" spans="1:30" x14ac:dyDescent="0.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  <c r="X19935" s="1"/>
      <c r="AB19935" s="1"/>
      <c r="AC19935" s="1"/>
      <c r="AD19935" s="1"/>
    </row>
    <row r="19936" spans="1:30" x14ac:dyDescent="0.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  <c r="X19936" s="1"/>
      <c r="AB19936" s="1"/>
      <c r="AC19936" s="1"/>
      <c r="AD19936" s="1"/>
    </row>
    <row r="19937" spans="1:30" x14ac:dyDescent="0.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  <c r="X19937" s="1"/>
      <c r="AB19937" s="1"/>
      <c r="AC19937" s="1"/>
      <c r="AD19937" s="1"/>
    </row>
    <row r="19938" spans="1:30" x14ac:dyDescent="0.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  <c r="X19938" s="1"/>
      <c r="AB19938" s="1"/>
      <c r="AC19938" s="1"/>
      <c r="AD19938" s="1"/>
    </row>
    <row r="19939" spans="1:30" x14ac:dyDescent="0.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  <c r="X19939" s="1"/>
      <c r="AB19939" s="1"/>
      <c r="AC19939" s="1"/>
      <c r="AD19939" s="1"/>
    </row>
    <row r="19940" spans="1:30" x14ac:dyDescent="0.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  <c r="X19940" s="1"/>
      <c r="AB19940" s="1"/>
      <c r="AC19940" s="1"/>
      <c r="AD19940" s="1"/>
    </row>
    <row r="19941" spans="1:30" x14ac:dyDescent="0.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  <c r="X19941" s="1"/>
      <c r="AB19941" s="1"/>
      <c r="AC19941" s="1"/>
      <c r="AD19941" s="1"/>
    </row>
    <row r="19942" spans="1:30" x14ac:dyDescent="0.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  <c r="X19942" s="1"/>
      <c r="AB19942" s="1"/>
      <c r="AC19942" s="1"/>
      <c r="AD19942" s="1"/>
    </row>
    <row r="19943" spans="1:30" x14ac:dyDescent="0.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  <c r="X19943" s="1"/>
      <c r="AB19943" s="1"/>
      <c r="AC19943" s="1"/>
      <c r="AD19943" s="1"/>
    </row>
    <row r="19944" spans="1:30" x14ac:dyDescent="0.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  <c r="X19944" s="1"/>
      <c r="AB19944" s="1"/>
      <c r="AC19944" s="1"/>
      <c r="AD19944" s="1"/>
    </row>
    <row r="19945" spans="1:30" x14ac:dyDescent="0.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  <c r="X19945" s="1"/>
      <c r="AB19945" s="1"/>
      <c r="AC19945" s="1"/>
      <c r="AD19945" s="1"/>
    </row>
    <row r="19946" spans="1:30" x14ac:dyDescent="0.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  <c r="X19946" s="1"/>
      <c r="AB19946" s="1"/>
      <c r="AC19946" s="1"/>
      <c r="AD19946" s="1"/>
    </row>
    <row r="19947" spans="1:30" x14ac:dyDescent="0.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  <c r="X19947" s="1"/>
      <c r="AB19947" s="1"/>
      <c r="AC19947" s="1"/>
      <c r="AD19947" s="1"/>
    </row>
    <row r="19948" spans="1:30" x14ac:dyDescent="0.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  <c r="X19948" s="1"/>
      <c r="AB19948" s="1"/>
      <c r="AC19948" s="1"/>
      <c r="AD19948" s="1"/>
    </row>
    <row r="19949" spans="1:30" x14ac:dyDescent="0.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  <c r="X19949" s="1"/>
      <c r="AB19949" s="1"/>
      <c r="AC19949" s="1"/>
      <c r="AD19949" s="1"/>
    </row>
    <row r="19950" spans="1:30" x14ac:dyDescent="0.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  <c r="X19950" s="1"/>
      <c r="AB19950" s="1"/>
      <c r="AC19950" s="1"/>
      <c r="AD19950" s="1"/>
    </row>
    <row r="19951" spans="1:30" x14ac:dyDescent="0.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  <c r="X19951" s="1"/>
      <c r="AB19951" s="1"/>
      <c r="AC19951" s="1"/>
      <c r="AD19951" s="1"/>
    </row>
    <row r="19952" spans="1:30" x14ac:dyDescent="0.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  <c r="X19952" s="1"/>
      <c r="AB19952" s="1"/>
      <c r="AC19952" s="1"/>
      <c r="AD19952" s="1"/>
    </row>
    <row r="19953" spans="1:30" x14ac:dyDescent="0.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  <c r="X19953" s="1"/>
      <c r="AB19953" s="1"/>
      <c r="AC19953" s="1"/>
      <c r="AD19953" s="1"/>
    </row>
    <row r="19954" spans="1:30" x14ac:dyDescent="0.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  <c r="X19954" s="1"/>
      <c r="AB19954" s="1"/>
      <c r="AC19954" s="1"/>
      <c r="AD19954" s="1"/>
    </row>
    <row r="19955" spans="1:30" x14ac:dyDescent="0.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  <c r="X19955" s="1"/>
      <c r="AB19955" s="1"/>
      <c r="AC19955" s="1"/>
      <c r="AD19955" s="1"/>
    </row>
    <row r="19956" spans="1:30" x14ac:dyDescent="0.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  <c r="X19956" s="1"/>
      <c r="AB19956" s="1"/>
      <c r="AC19956" s="1"/>
      <c r="AD19956" s="1"/>
    </row>
    <row r="19957" spans="1:30" x14ac:dyDescent="0.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  <c r="X19957" s="1"/>
      <c r="AB19957" s="1"/>
      <c r="AC19957" s="1"/>
      <c r="AD19957" s="1"/>
    </row>
    <row r="19958" spans="1:30" x14ac:dyDescent="0.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  <c r="X19958" s="1"/>
      <c r="AB19958" s="1"/>
      <c r="AC19958" s="1"/>
      <c r="AD19958" s="1"/>
    </row>
    <row r="19959" spans="1:30" x14ac:dyDescent="0.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  <c r="X19959" s="1"/>
      <c r="AB19959" s="1"/>
      <c r="AC19959" s="1"/>
      <c r="AD19959" s="1"/>
    </row>
    <row r="19960" spans="1:30" x14ac:dyDescent="0.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  <c r="X19960" s="1"/>
      <c r="AB19960" s="1"/>
      <c r="AC19960" s="1"/>
      <c r="AD19960" s="1"/>
    </row>
    <row r="19961" spans="1:30" x14ac:dyDescent="0.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  <c r="X19961" s="1"/>
      <c r="AB19961" s="1"/>
      <c r="AC19961" s="1"/>
      <c r="AD19961" s="1"/>
    </row>
    <row r="19962" spans="1:30" x14ac:dyDescent="0.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  <c r="X19962" s="1"/>
      <c r="AB19962" s="1"/>
      <c r="AC19962" s="1"/>
      <c r="AD19962" s="1"/>
    </row>
    <row r="19963" spans="1:30" x14ac:dyDescent="0.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  <c r="X19963" s="1"/>
      <c r="AB19963" s="1"/>
      <c r="AC19963" s="1"/>
      <c r="AD19963" s="1"/>
    </row>
    <row r="19964" spans="1:30" x14ac:dyDescent="0.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  <c r="X19964" s="1"/>
      <c r="AB19964" s="1"/>
      <c r="AC19964" s="1"/>
      <c r="AD19964" s="1"/>
    </row>
    <row r="19965" spans="1:30" x14ac:dyDescent="0.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  <c r="X19965" s="1"/>
      <c r="AB19965" s="1"/>
      <c r="AC19965" s="1"/>
      <c r="AD19965" s="1"/>
    </row>
    <row r="19966" spans="1:30" x14ac:dyDescent="0.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  <c r="X19966" s="1"/>
      <c r="AB19966" s="1"/>
      <c r="AC19966" s="1"/>
      <c r="AD19966" s="1"/>
    </row>
    <row r="19967" spans="1:30" x14ac:dyDescent="0.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  <c r="X19967" s="1"/>
      <c r="AB19967" s="1"/>
      <c r="AC19967" s="1"/>
      <c r="AD19967" s="1"/>
    </row>
    <row r="19968" spans="1:30" x14ac:dyDescent="0.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  <c r="X19968" s="1"/>
      <c r="AB19968" s="1"/>
      <c r="AC19968" s="1"/>
      <c r="AD19968" s="1"/>
    </row>
    <row r="19969" spans="1:30" x14ac:dyDescent="0.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  <c r="X19969" s="1"/>
      <c r="AB19969" s="1"/>
      <c r="AC19969" s="1"/>
      <c r="AD19969" s="1"/>
    </row>
    <row r="19970" spans="1:30" x14ac:dyDescent="0.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  <c r="X19970" s="1"/>
      <c r="AB19970" s="1"/>
      <c r="AC19970" s="1"/>
      <c r="AD19970" s="1"/>
    </row>
    <row r="19971" spans="1:30" x14ac:dyDescent="0.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  <c r="X19971" s="1"/>
      <c r="AB19971" s="1"/>
      <c r="AC19971" s="1"/>
      <c r="AD19971" s="1"/>
    </row>
    <row r="19972" spans="1:30" x14ac:dyDescent="0.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  <c r="X19972" s="1"/>
      <c r="AB19972" s="1"/>
      <c r="AC19972" s="1"/>
      <c r="AD19972" s="1"/>
    </row>
    <row r="19973" spans="1:30" x14ac:dyDescent="0.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  <c r="X19973" s="1"/>
      <c r="AB19973" s="1"/>
      <c r="AC19973" s="1"/>
      <c r="AD19973" s="1"/>
    </row>
    <row r="19974" spans="1:30" x14ac:dyDescent="0.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  <c r="X19974" s="1"/>
      <c r="AB19974" s="1"/>
      <c r="AC19974" s="1"/>
      <c r="AD19974" s="1"/>
    </row>
    <row r="19975" spans="1:30" x14ac:dyDescent="0.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  <c r="X19975" s="1"/>
      <c r="AB19975" s="1"/>
      <c r="AC19975" s="1"/>
      <c r="AD19975" s="1"/>
    </row>
    <row r="19976" spans="1:30" x14ac:dyDescent="0.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  <c r="X19976" s="1"/>
      <c r="AB19976" s="1"/>
      <c r="AC19976" s="1"/>
      <c r="AD19976" s="1"/>
    </row>
    <row r="19977" spans="1:30" x14ac:dyDescent="0.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  <c r="X19977" s="1"/>
      <c r="AB19977" s="1"/>
      <c r="AC19977" s="1"/>
      <c r="AD19977" s="1"/>
    </row>
    <row r="19978" spans="1:30" x14ac:dyDescent="0.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  <c r="X19978" s="1"/>
      <c r="AB19978" s="1"/>
      <c r="AC19978" s="1"/>
      <c r="AD19978" s="1"/>
    </row>
    <row r="19979" spans="1:30" x14ac:dyDescent="0.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  <c r="X19979" s="1"/>
      <c r="AB19979" s="1"/>
      <c r="AC19979" s="1"/>
      <c r="AD19979" s="1"/>
    </row>
    <row r="19980" spans="1:30" x14ac:dyDescent="0.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  <c r="X19980" s="1"/>
      <c r="AB19980" s="1"/>
      <c r="AC19980" s="1"/>
      <c r="AD19980" s="1"/>
    </row>
    <row r="19981" spans="1:30" x14ac:dyDescent="0.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  <c r="X19981" s="1"/>
      <c r="AB19981" s="1"/>
      <c r="AC19981" s="1"/>
      <c r="AD19981" s="1"/>
    </row>
    <row r="19982" spans="1:30" x14ac:dyDescent="0.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  <c r="X19982" s="1"/>
      <c r="AB19982" s="1"/>
      <c r="AC19982" s="1"/>
      <c r="AD19982" s="1"/>
    </row>
    <row r="19983" spans="1:30" x14ac:dyDescent="0.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  <c r="X19983" s="1"/>
      <c r="AB19983" s="1"/>
      <c r="AC19983" s="1"/>
      <c r="AD19983" s="1"/>
    </row>
    <row r="19984" spans="1:30" x14ac:dyDescent="0.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  <c r="X19984" s="1"/>
      <c r="AB19984" s="1"/>
      <c r="AC19984" s="1"/>
      <c r="AD19984" s="1"/>
    </row>
    <row r="19985" spans="1:30" x14ac:dyDescent="0.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  <c r="X19985" s="1"/>
      <c r="AB19985" s="1"/>
      <c r="AC19985" s="1"/>
      <c r="AD19985" s="1"/>
    </row>
    <row r="19986" spans="1:30" x14ac:dyDescent="0.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  <c r="X19986" s="1"/>
      <c r="AB19986" s="1"/>
      <c r="AC19986" s="1"/>
      <c r="AD19986" s="1"/>
    </row>
    <row r="19987" spans="1:30" x14ac:dyDescent="0.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  <c r="X19987" s="1"/>
      <c r="AB19987" s="1"/>
      <c r="AC19987" s="1"/>
      <c r="AD19987" s="1"/>
    </row>
    <row r="19988" spans="1:30" x14ac:dyDescent="0.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  <c r="X19988" s="1"/>
      <c r="AB19988" s="1"/>
      <c r="AC19988" s="1"/>
      <c r="AD19988" s="1"/>
    </row>
    <row r="19989" spans="1:30" x14ac:dyDescent="0.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  <c r="X19989" s="1"/>
      <c r="AB19989" s="1"/>
      <c r="AC19989" s="1"/>
      <c r="AD19989" s="1"/>
    </row>
    <row r="19990" spans="1:30" x14ac:dyDescent="0.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  <c r="X19990" s="1"/>
      <c r="AB19990" s="1"/>
      <c r="AC19990" s="1"/>
      <c r="AD19990" s="1"/>
    </row>
    <row r="19991" spans="1:30" x14ac:dyDescent="0.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  <c r="X19991" s="1"/>
      <c r="AB19991" s="1"/>
      <c r="AC19991" s="1"/>
      <c r="AD19991" s="1"/>
    </row>
    <row r="19992" spans="1:30" x14ac:dyDescent="0.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  <c r="X19992" s="1"/>
      <c r="AB19992" s="1"/>
      <c r="AC19992" s="1"/>
      <c r="AD19992" s="1"/>
    </row>
    <row r="19993" spans="1:30" x14ac:dyDescent="0.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  <c r="X19993" s="1"/>
      <c r="AB19993" s="1"/>
      <c r="AC19993" s="1"/>
      <c r="AD19993" s="1"/>
    </row>
    <row r="19994" spans="1:30" x14ac:dyDescent="0.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  <c r="X19994" s="1"/>
      <c r="AB19994" s="1"/>
      <c r="AC19994" s="1"/>
      <c r="AD19994" s="1"/>
    </row>
    <row r="19995" spans="1:30" x14ac:dyDescent="0.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  <c r="X19995" s="1"/>
      <c r="AB19995" s="1"/>
      <c r="AC19995" s="1"/>
      <c r="AD19995" s="1"/>
    </row>
    <row r="19996" spans="1:30" x14ac:dyDescent="0.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  <c r="X19996" s="1"/>
      <c r="AB19996" s="1"/>
      <c r="AC19996" s="1"/>
      <c r="AD19996" s="1"/>
    </row>
    <row r="19997" spans="1:30" x14ac:dyDescent="0.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  <c r="X19997" s="1"/>
      <c r="AB19997" s="1"/>
      <c r="AC19997" s="1"/>
      <c r="AD19997" s="1"/>
    </row>
    <row r="19998" spans="1:30" x14ac:dyDescent="0.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  <c r="X19998" s="1"/>
      <c r="AB19998" s="1"/>
      <c r="AC19998" s="1"/>
      <c r="AD19998" s="1"/>
    </row>
    <row r="19999" spans="1:30" x14ac:dyDescent="0.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  <c r="X19999" s="1"/>
      <c r="AB19999" s="1"/>
      <c r="AC19999" s="1"/>
      <c r="AD19999" s="1"/>
    </row>
    <row r="20000" spans="1:30" x14ac:dyDescent="0.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  <c r="X20000" s="1"/>
      <c r="AB20000" s="1"/>
      <c r="AC20000" s="1"/>
      <c r="AD20000" s="1"/>
    </row>
    <row r="20001" spans="1:30" x14ac:dyDescent="0.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  <c r="X20001" s="1"/>
      <c r="AB20001" s="1"/>
      <c r="AC20001" s="1"/>
      <c r="AD20001" s="1"/>
    </row>
    <row r="20002" spans="1:30" x14ac:dyDescent="0.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  <c r="X20002" s="1"/>
      <c r="AB20002" s="1"/>
      <c r="AC20002" s="1"/>
      <c r="AD20002" s="1"/>
    </row>
    <row r="20003" spans="1:30" x14ac:dyDescent="0.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  <c r="X20003" s="1"/>
      <c r="AB20003" s="1"/>
      <c r="AC20003" s="1"/>
      <c r="AD20003" s="1"/>
    </row>
    <row r="20004" spans="1:30" x14ac:dyDescent="0.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  <c r="X20004" s="1"/>
      <c r="AB20004" s="1"/>
      <c r="AC20004" s="1"/>
      <c r="AD20004" s="1"/>
    </row>
    <row r="20005" spans="1:30" x14ac:dyDescent="0.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  <c r="X20005" s="1"/>
      <c r="AB20005" s="1"/>
      <c r="AC20005" s="1"/>
      <c r="AD20005" s="1"/>
    </row>
    <row r="20006" spans="1:30" x14ac:dyDescent="0.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  <c r="X20006" s="1"/>
      <c r="AB20006" s="1"/>
      <c r="AC20006" s="1"/>
      <c r="AD20006" s="1"/>
    </row>
    <row r="20007" spans="1:30" x14ac:dyDescent="0.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  <c r="X20007" s="1"/>
      <c r="AB20007" s="1"/>
      <c r="AC20007" s="1"/>
      <c r="AD20007" s="1"/>
    </row>
    <row r="20008" spans="1:30" x14ac:dyDescent="0.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  <c r="X20008" s="1"/>
      <c r="AB20008" s="1"/>
      <c r="AC20008" s="1"/>
      <c r="AD20008" s="1"/>
    </row>
    <row r="20009" spans="1:30" x14ac:dyDescent="0.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  <c r="X20009" s="1"/>
      <c r="AB20009" s="1"/>
      <c r="AC20009" s="1"/>
      <c r="AD20009" s="1"/>
    </row>
    <row r="20010" spans="1:30" x14ac:dyDescent="0.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  <c r="X20010" s="1"/>
      <c r="AB20010" s="1"/>
      <c r="AC20010" s="1"/>
      <c r="AD20010" s="1"/>
    </row>
    <row r="20011" spans="1:30" x14ac:dyDescent="0.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  <c r="X20011" s="1"/>
      <c r="AB20011" s="1"/>
      <c r="AC20011" s="1"/>
      <c r="AD20011" s="1"/>
    </row>
    <row r="20012" spans="1:30" x14ac:dyDescent="0.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  <c r="X20012" s="1"/>
      <c r="AB20012" s="1"/>
      <c r="AC20012" s="1"/>
      <c r="AD20012" s="1"/>
    </row>
    <row r="20013" spans="1:30" x14ac:dyDescent="0.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  <c r="X20013" s="1"/>
      <c r="AB20013" s="1"/>
      <c r="AC20013" s="1"/>
      <c r="AD20013" s="1"/>
    </row>
    <row r="20014" spans="1:30" x14ac:dyDescent="0.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  <c r="X20014" s="1"/>
      <c r="AB20014" s="1"/>
      <c r="AC20014" s="1"/>
      <c r="AD20014" s="1"/>
    </row>
    <row r="20015" spans="1:30" x14ac:dyDescent="0.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  <c r="X20015" s="1"/>
      <c r="AB20015" s="1"/>
      <c r="AC20015" s="1"/>
      <c r="AD20015" s="1"/>
    </row>
    <row r="20016" spans="1:30" x14ac:dyDescent="0.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  <c r="X20016" s="1"/>
      <c r="AB20016" s="1"/>
      <c r="AC20016" s="1"/>
      <c r="AD20016" s="1"/>
    </row>
    <row r="20017" spans="1:30" x14ac:dyDescent="0.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  <c r="X20017" s="1"/>
      <c r="AB20017" s="1"/>
      <c r="AC20017" s="1"/>
      <c r="AD20017" s="1"/>
    </row>
    <row r="20018" spans="1:30" x14ac:dyDescent="0.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  <c r="X20018" s="1"/>
      <c r="AB20018" s="1"/>
      <c r="AC20018" s="1"/>
      <c r="AD20018" s="1"/>
    </row>
    <row r="20019" spans="1:30" x14ac:dyDescent="0.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  <c r="X20019" s="1"/>
      <c r="AB20019" s="1"/>
      <c r="AC20019" s="1"/>
      <c r="AD20019" s="1"/>
    </row>
    <row r="20020" spans="1:30" x14ac:dyDescent="0.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  <c r="X20020" s="1"/>
      <c r="AB20020" s="1"/>
      <c r="AC20020" s="1"/>
      <c r="AD20020" s="1"/>
    </row>
    <row r="20021" spans="1:30" x14ac:dyDescent="0.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  <c r="X20021" s="1"/>
      <c r="AB20021" s="1"/>
      <c r="AC20021" s="1"/>
      <c r="AD20021" s="1"/>
    </row>
    <row r="20022" spans="1:30" x14ac:dyDescent="0.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  <c r="X20022" s="1"/>
      <c r="AB20022" s="1"/>
      <c r="AC20022" s="1"/>
      <c r="AD20022" s="1"/>
    </row>
    <row r="20023" spans="1:30" x14ac:dyDescent="0.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  <c r="X20023" s="1"/>
      <c r="AB20023" s="1"/>
      <c r="AC20023" s="1"/>
      <c r="AD20023" s="1"/>
    </row>
    <row r="20024" spans="1:30" x14ac:dyDescent="0.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  <c r="X20024" s="1"/>
      <c r="AB20024" s="1"/>
      <c r="AC20024" s="1"/>
      <c r="AD20024" s="1"/>
    </row>
    <row r="20025" spans="1:30" x14ac:dyDescent="0.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  <c r="X20025" s="1"/>
      <c r="AB20025" s="1"/>
      <c r="AC20025" s="1"/>
      <c r="AD20025" s="1"/>
    </row>
    <row r="20026" spans="1:30" x14ac:dyDescent="0.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  <c r="X20026" s="1"/>
      <c r="AB20026" s="1"/>
      <c r="AC20026" s="1"/>
      <c r="AD20026" s="1"/>
    </row>
    <row r="20027" spans="1:30" x14ac:dyDescent="0.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  <c r="X20027" s="1"/>
      <c r="AB20027" s="1"/>
      <c r="AC20027" s="1"/>
      <c r="AD20027" s="1"/>
    </row>
    <row r="20028" spans="1:30" x14ac:dyDescent="0.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  <c r="X20028" s="1"/>
      <c r="AB20028" s="1"/>
      <c r="AC20028" s="1"/>
      <c r="AD20028" s="1"/>
    </row>
    <row r="20029" spans="1:30" x14ac:dyDescent="0.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  <c r="X20029" s="1"/>
      <c r="AB20029" s="1"/>
      <c r="AC20029" s="1"/>
      <c r="AD20029" s="1"/>
    </row>
    <row r="20030" spans="1:30" x14ac:dyDescent="0.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  <c r="X20030" s="1"/>
      <c r="AB20030" s="1"/>
      <c r="AC20030" s="1"/>
      <c r="AD20030" s="1"/>
    </row>
    <row r="20031" spans="1:30" x14ac:dyDescent="0.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  <c r="X20031" s="1"/>
      <c r="AB20031" s="1"/>
      <c r="AC20031" s="1"/>
      <c r="AD20031" s="1"/>
    </row>
    <row r="20032" spans="1:30" x14ac:dyDescent="0.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  <c r="X20032" s="1"/>
      <c r="AB20032" s="1"/>
      <c r="AC20032" s="1"/>
      <c r="AD20032" s="1"/>
    </row>
    <row r="20033" spans="1:30" x14ac:dyDescent="0.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  <c r="X20033" s="1"/>
      <c r="AB20033" s="1"/>
      <c r="AC20033" s="1"/>
      <c r="AD20033" s="1"/>
    </row>
    <row r="20034" spans="1:30" x14ac:dyDescent="0.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  <c r="X20034" s="1"/>
      <c r="AB20034" s="1"/>
      <c r="AC20034" s="1"/>
      <c r="AD20034" s="1"/>
    </row>
    <row r="20035" spans="1:30" x14ac:dyDescent="0.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  <c r="X20035" s="1"/>
      <c r="AB20035" s="1"/>
      <c r="AC20035" s="1"/>
      <c r="AD20035" s="1"/>
    </row>
    <row r="20036" spans="1:30" x14ac:dyDescent="0.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  <c r="X20036" s="1"/>
      <c r="AB20036" s="1"/>
      <c r="AC20036" s="1"/>
      <c r="AD20036" s="1"/>
    </row>
    <row r="20037" spans="1:30" x14ac:dyDescent="0.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  <c r="X20037" s="1"/>
      <c r="AB20037" s="1"/>
      <c r="AC20037" s="1"/>
      <c r="AD20037" s="1"/>
    </row>
    <row r="20038" spans="1:30" x14ac:dyDescent="0.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  <c r="X20038" s="1"/>
      <c r="AB20038" s="1"/>
      <c r="AC20038" s="1"/>
      <c r="AD20038" s="1"/>
    </row>
    <row r="20039" spans="1:30" x14ac:dyDescent="0.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  <c r="X20039" s="1"/>
      <c r="AB20039" s="1"/>
      <c r="AC20039" s="1"/>
      <c r="AD20039" s="1"/>
    </row>
    <row r="20040" spans="1:30" x14ac:dyDescent="0.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  <c r="X20040" s="1"/>
      <c r="AB20040" s="1"/>
      <c r="AC20040" s="1"/>
      <c r="AD20040" s="1"/>
    </row>
    <row r="20041" spans="1:30" x14ac:dyDescent="0.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  <c r="X20041" s="1"/>
      <c r="AB20041" s="1"/>
      <c r="AC20041" s="1"/>
      <c r="AD20041" s="1"/>
    </row>
    <row r="20042" spans="1:30" x14ac:dyDescent="0.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  <c r="X20042" s="1"/>
      <c r="AB20042" s="1"/>
      <c r="AC20042" s="1"/>
      <c r="AD20042" s="1"/>
    </row>
    <row r="20043" spans="1:30" x14ac:dyDescent="0.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  <c r="X20043" s="1"/>
      <c r="AB20043" s="1"/>
      <c r="AC20043" s="1"/>
      <c r="AD20043" s="1"/>
    </row>
    <row r="20044" spans="1:30" x14ac:dyDescent="0.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  <c r="X20044" s="1"/>
      <c r="AB20044" s="1"/>
      <c r="AC20044" s="1"/>
      <c r="AD20044" s="1"/>
    </row>
    <row r="20045" spans="1:30" x14ac:dyDescent="0.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  <c r="X20045" s="1"/>
      <c r="AB20045" s="1"/>
      <c r="AC20045" s="1"/>
      <c r="AD20045" s="1"/>
    </row>
    <row r="20046" spans="1:30" x14ac:dyDescent="0.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  <c r="X20046" s="1"/>
      <c r="AB20046" s="1"/>
      <c r="AC20046" s="1"/>
      <c r="AD20046" s="1"/>
    </row>
    <row r="20047" spans="1:30" x14ac:dyDescent="0.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  <c r="X20047" s="1"/>
      <c r="AB20047" s="1"/>
      <c r="AC20047" s="1"/>
      <c r="AD20047" s="1"/>
    </row>
    <row r="20048" spans="1:30" x14ac:dyDescent="0.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  <c r="X20048" s="1"/>
      <c r="AB20048" s="1"/>
      <c r="AC20048" s="1"/>
      <c r="AD20048" s="1"/>
    </row>
    <row r="20049" spans="1:30" x14ac:dyDescent="0.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  <c r="X20049" s="1"/>
      <c r="AB20049" s="1"/>
      <c r="AC20049" s="1"/>
      <c r="AD20049" s="1"/>
    </row>
    <row r="20050" spans="1:30" x14ac:dyDescent="0.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  <c r="X20050" s="1"/>
      <c r="AB20050" s="1"/>
      <c r="AC20050" s="1"/>
      <c r="AD20050" s="1"/>
    </row>
    <row r="20051" spans="1:30" x14ac:dyDescent="0.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  <c r="X20051" s="1"/>
      <c r="AB20051" s="1"/>
      <c r="AC20051" s="1"/>
      <c r="AD20051" s="1"/>
    </row>
    <row r="20052" spans="1:30" x14ac:dyDescent="0.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  <c r="X20052" s="1"/>
      <c r="AB20052" s="1"/>
      <c r="AC20052" s="1"/>
      <c r="AD20052" s="1"/>
    </row>
    <row r="20053" spans="1:30" x14ac:dyDescent="0.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  <c r="X20053" s="1"/>
      <c r="AB20053" s="1"/>
      <c r="AC20053" s="1"/>
      <c r="AD20053" s="1"/>
    </row>
    <row r="20054" spans="1:30" x14ac:dyDescent="0.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  <c r="X20054" s="1"/>
      <c r="AB20054" s="1"/>
      <c r="AC20054" s="1"/>
      <c r="AD20054" s="1"/>
    </row>
    <row r="20055" spans="1:30" x14ac:dyDescent="0.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  <c r="X20055" s="1"/>
      <c r="AB20055" s="1"/>
      <c r="AC20055" s="1"/>
      <c r="AD20055" s="1"/>
    </row>
    <row r="20056" spans="1:30" x14ac:dyDescent="0.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  <c r="X20056" s="1"/>
      <c r="AB20056" s="1"/>
      <c r="AC20056" s="1"/>
      <c r="AD20056" s="1"/>
    </row>
    <row r="20057" spans="1:30" x14ac:dyDescent="0.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  <c r="X20057" s="1"/>
      <c r="AB20057" s="1"/>
      <c r="AC20057" s="1"/>
      <c r="AD20057" s="1"/>
    </row>
    <row r="20058" spans="1:30" x14ac:dyDescent="0.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  <c r="X20058" s="1"/>
      <c r="AB20058" s="1"/>
      <c r="AC20058" s="1"/>
      <c r="AD20058" s="1"/>
    </row>
    <row r="20059" spans="1:30" x14ac:dyDescent="0.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  <c r="X20059" s="1"/>
      <c r="AB20059" s="1"/>
      <c r="AC20059" s="1"/>
      <c r="AD20059" s="1"/>
    </row>
    <row r="20060" spans="1:30" x14ac:dyDescent="0.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  <c r="X20060" s="1"/>
      <c r="AB20060" s="1"/>
      <c r="AC20060" s="1"/>
      <c r="AD20060" s="1"/>
    </row>
    <row r="20061" spans="1:30" x14ac:dyDescent="0.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  <c r="X20061" s="1"/>
      <c r="AB20061" s="1"/>
      <c r="AC20061" s="1"/>
      <c r="AD20061" s="1"/>
    </row>
    <row r="20062" spans="1:30" x14ac:dyDescent="0.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  <c r="X20062" s="1"/>
      <c r="AB20062" s="1"/>
      <c r="AC20062" s="1"/>
      <c r="AD20062" s="1"/>
    </row>
    <row r="20063" spans="1:30" x14ac:dyDescent="0.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  <c r="X20063" s="1"/>
      <c r="AB20063" s="1"/>
      <c r="AC20063" s="1"/>
      <c r="AD20063" s="1"/>
    </row>
    <row r="20064" spans="1:30" x14ac:dyDescent="0.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  <c r="X20064" s="1"/>
      <c r="AB20064" s="1"/>
      <c r="AC20064" s="1"/>
      <c r="AD20064" s="1"/>
    </row>
    <row r="20065" spans="1:30" x14ac:dyDescent="0.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  <c r="X20065" s="1"/>
      <c r="AB20065" s="1"/>
      <c r="AC20065" s="1"/>
      <c r="AD20065" s="1"/>
    </row>
    <row r="20066" spans="1:30" x14ac:dyDescent="0.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  <c r="X20066" s="1"/>
      <c r="AB20066" s="1"/>
      <c r="AC20066" s="1"/>
      <c r="AD20066" s="1"/>
    </row>
    <row r="20067" spans="1:30" x14ac:dyDescent="0.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  <c r="X20067" s="1"/>
      <c r="AB20067" s="1"/>
      <c r="AC20067" s="1"/>
      <c r="AD20067" s="1"/>
    </row>
    <row r="20068" spans="1:30" x14ac:dyDescent="0.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  <c r="X20068" s="1"/>
      <c r="AB20068" s="1"/>
      <c r="AC20068" s="1"/>
      <c r="AD20068" s="1"/>
    </row>
    <row r="20069" spans="1:30" x14ac:dyDescent="0.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  <c r="X20069" s="1"/>
      <c r="AB20069" s="1"/>
      <c r="AC20069" s="1"/>
      <c r="AD20069" s="1"/>
    </row>
    <row r="20070" spans="1:30" x14ac:dyDescent="0.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  <c r="X20070" s="1"/>
      <c r="AB20070" s="1"/>
      <c r="AC20070" s="1"/>
      <c r="AD20070" s="1"/>
    </row>
    <row r="20071" spans="1:30" x14ac:dyDescent="0.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  <c r="X20071" s="1"/>
      <c r="AB20071" s="1"/>
      <c r="AC20071" s="1"/>
      <c r="AD20071" s="1"/>
    </row>
    <row r="20072" spans="1:30" x14ac:dyDescent="0.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  <c r="X20072" s="1"/>
      <c r="AB20072" s="1"/>
      <c r="AC20072" s="1"/>
      <c r="AD20072" s="1"/>
    </row>
    <row r="20073" spans="1:30" x14ac:dyDescent="0.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  <c r="X20073" s="1"/>
      <c r="AB20073" s="1"/>
      <c r="AC20073" s="1"/>
      <c r="AD20073" s="1"/>
    </row>
    <row r="20074" spans="1:30" x14ac:dyDescent="0.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  <c r="X20074" s="1"/>
      <c r="AB20074" s="1"/>
      <c r="AC20074" s="1"/>
      <c r="AD20074" s="1"/>
    </row>
    <row r="20075" spans="1:30" x14ac:dyDescent="0.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  <c r="X20075" s="1"/>
      <c r="AB20075" s="1"/>
      <c r="AC20075" s="1"/>
      <c r="AD20075" s="1"/>
    </row>
    <row r="20076" spans="1:30" x14ac:dyDescent="0.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  <c r="X20076" s="1"/>
      <c r="AB20076" s="1"/>
      <c r="AC20076" s="1"/>
      <c r="AD20076" s="1"/>
    </row>
    <row r="20077" spans="1:30" x14ac:dyDescent="0.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  <c r="X20077" s="1"/>
      <c r="AB20077" s="1"/>
      <c r="AC20077" s="1"/>
      <c r="AD20077" s="1"/>
    </row>
    <row r="20078" spans="1:30" x14ac:dyDescent="0.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  <c r="X20078" s="1"/>
      <c r="AB20078" s="1"/>
      <c r="AC20078" s="1"/>
      <c r="AD20078" s="1"/>
    </row>
    <row r="20079" spans="1:30" x14ac:dyDescent="0.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  <c r="X20079" s="1"/>
      <c r="AB20079" s="1"/>
      <c r="AC20079" s="1"/>
      <c r="AD20079" s="1"/>
    </row>
    <row r="20080" spans="1:30" x14ac:dyDescent="0.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  <c r="X20080" s="1"/>
      <c r="AB20080" s="1"/>
      <c r="AC20080" s="1"/>
      <c r="AD20080" s="1"/>
    </row>
    <row r="20081" spans="1:30" x14ac:dyDescent="0.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  <c r="X20081" s="1"/>
      <c r="AB20081" s="1"/>
      <c r="AC20081" s="1"/>
      <c r="AD20081" s="1"/>
    </row>
    <row r="20082" spans="1:30" x14ac:dyDescent="0.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  <c r="X20082" s="1"/>
      <c r="AB20082" s="1"/>
      <c r="AC20082" s="1"/>
      <c r="AD20082" s="1"/>
    </row>
    <row r="20083" spans="1:30" x14ac:dyDescent="0.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  <c r="X20083" s="1"/>
      <c r="AB20083" s="1"/>
      <c r="AC20083" s="1"/>
      <c r="AD20083" s="1"/>
    </row>
    <row r="20084" spans="1:30" x14ac:dyDescent="0.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  <c r="X20084" s="1"/>
      <c r="AB20084" s="1"/>
      <c r="AC20084" s="1"/>
      <c r="AD20084" s="1"/>
    </row>
    <row r="20085" spans="1:30" x14ac:dyDescent="0.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  <c r="X20085" s="1"/>
      <c r="AB20085" s="1"/>
      <c r="AC20085" s="1"/>
      <c r="AD20085" s="1"/>
    </row>
    <row r="20086" spans="1:30" x14ac:dyDescent="0.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  <c r="X20086" s="1"/>
      <c r="AB20086" s="1"/>
      <c r="AC20086" s="1"/>
      <c r="AD20086" s="1"/>
    </row>
    <row r="20087" spans="1:30" x14ac:dyDescent="0.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  <c r="X20087" s="1"/>
      <c r="AB20087" s="1"/>
      <c r="AC20087" s="1"/>
      <c r="AD20087" s="1"/>
    </row>
    <row r="20088" spans="1:30" x14ac:dyDescent="0.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  <c r="X20088" s="1"/>
      <c r="AB20088" s="1"/>
      <c r="AC20088" s="1"/>
      <c r="AD20088" s="1"/>
    </row>
    <row r="20089" spans="1:30" x14ac:dyDescent="0.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  <c r="X20089" s="1"/>
      <c r="AB20089" s="1"/>
      <c r="AC20089" s="1"/>
      <c r="AD20089" s="1"/>
    </row>
    <row r="20090" spans="1:30" x14ac:dyDescent="0.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  <c r="X20090" s="1"/>
      <c r="AB20090" s="1"/>
      <c r="AC20090" s="1"/>
      <c r="AD20090" s="1"/>
    </row>
    <row r="20091" spans="1:30" x14ac:dyDescent="0.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  <c r="X20091" s="1"/>
      <c r="AB20091" s="1"/>
      <c r="AC20091" s="1"/>
      <c r="AD20091" s="1"/>
    </row>
    <row r="20092" spans="1:30" x14ac:dyDescent="0.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  <c r="X20092" s="1"/>
      <c r="AB20092" s="1"/>
      <c r="AC20092" s="1"/>
      <c r="AD20092" s="1"/>
    </row>
    <row r="20093" spans="1:30" x14ac:dyDescent="0.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  <c r="X20093" s="1"/>
      <c r="AB20093" s="1"/>
      <c r="AC20093" s="1"/>
      <c r="AD20093" s="1"/>
    </row>
    <row r="20094" spans="1:30" x14ac:dyDescent="0.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  <c r="X20094" s="1"/>
      <c r="AB20094" s="1"/>
      <c r="AC20094" s="1"/>
      <c r="AD20094" s="1"/>
    </row>
    <row r="20095" spans="1:30" x14ac:dyDescent="0.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  <c r="X20095" s="1"/>
      <c r="AB20095" s="1"/>
      <c r="AC20095" s="1"/>
      <c r="AD20095" s="1"/>
    </row>
    <row r="20096" spans="1:30" x14ac:dyDescent="0.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  <c r="X20096" s="1"/>
      <c r="AB20096" s="1"/>
      <c r="AC20096" s="1"/>
      <c r="AD20096" s="1"/>
    </row>
    <row r="20097" spans="1:30" x14ac:dyDescent="0.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  <c r="X20097" s="1"/>
      <c r="AB20097" s="1"/>
      <c r="AC20097" s="1"/>
      <c r="AD20097" s="1"/>
    </row>
    <row r="20098" spans="1:30" x14ac:dyDescent="0.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  <c r="X20098" s="1"/>
      <c r="AB20098" s="1"/>
      <c r="AC20098" s="1"/>
      <c r="AD20098" s="1"/>
    </row>
    <row r="20099" spans="1:30" x14ac:dyDescent="0.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  <c r="X20099" s="1"/>
      <c r="AB20099" s="1"/>
      <c r="AC20099" s="1"/>
      <c r="AD20099" s="1"/>
    </row>
    <row r="20100" spans="1:30" x14ac:dyDescent="0.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  <c r="X20100" s="1"/>
      <c r="AB20100" s="1"/>
      <c r="AC20100" s="1"/>
      <c r="AD20100" s="1"/>
    </row>
    <row r="20101" spans="1:30" x14ac:dyDescent="0.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  <c r="X20101" s="1"/>
      <c r="AB20101" s="1"/>
      <c r="AC20101" s="1"/>
      <c r="AD20101" s="1"/>
    </row>
    <row r="20102" spans="1:30" x14ac:dyDescent="0.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  <c r="X20102" s="1"/>
      <c r="AB20102" s="1"/>
      <c r="AC20102" s="1"/>
      <c r="AD20102" s="1"/>
    </row>
    <row r="20103" spans="1:30" x14ac:dyDescent="0.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  <c r="X20103" s="1"/>
      <c r="AB20103" s="1"/>
      <c r="AC20103" s="1"/>
      <c r="AD20103" s="1"/>
    </row>
    <row r="20104" spans="1:30" x14ac:dyDescent="0.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  <c r="X20104" s="1"/>
      <c r="AB20104" s="1"/>
      <c r="AC20104" s="1"/>
      <c r="AD20104" s="1"/>
    </row>
    <row r="20105" spans="1:30" x14ac:dyDescent="0.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  <c r="X20105" s="1"/>
      <c r="AB20105" s="1"/>
      <c r="AC20105" s="1"/>
      <c r="AD20105" s="1"/>
    </row>
    <row r="20106" spans="1:30" x14ac:dyDescent="0.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  <c r="X20106" s="1"/>
      <c r="AB20106" s="1"/>
      <c r="AC20106" s="1"/>
      <c r="AD20106" s="1"/>
    </row>
    <row r="20107" spans="1:30" x14ac:dyDescent="0.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  <c r="X20107" s="1"/>
      <c r="AB20107" s="1"/>
      <c r="AC20107" s="1"/>
      <c r="AD20107" s="1"/>
    </row>
    <row r="20108" spans="1:30" x14ac:dyDescent="0.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  <c r="X20108" s="1"/>
      <c r="AB20108" s="1"/>
      <c r="AC20108" s="1"/>
      <c r="AD20108" s="1"/>
    </row>
    <row r="20109" spans="1:30" x14ac:dyDescent="0.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  <c r="X20109" s="1"/>
      <c r="AB20109" s="1"/>
      <c r="AC20109" s="1"/>
      <c r="AD20109" s="1"/>
    </row>
    <row r="20110" spans="1:30" x14ac:dyDescent="0.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  <c r="X20110" s="1"/>
      <c r="AB20110" s="1"/>
      <c r="AC20110" s="1"/>
      <c r="AD20110" s="1"/>
    </row>
    <row r="20111" spans="1:30" x14ac:dyDescent="0.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  <c r="X20111" s="1"/>
      <c r="AB20111" s="1"/>
      <c r="AC20111" s="1"/>
      <c r="AD20111" s="1"/>
    </row>
    <row r="20112" spans="1:30" x14ac:dyDescent="0.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  <c r="X20112" s="1"/>
      <c r="AB20112" s="1"/>
      <c r="AC20112" s="1"/>
      <c r="AD20112" s="1"/>
    </row>
    <row r="20113" spans="1:30" x14ac:dyDescent="0.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  <c r="X20113" s="1"/>
      <c r="AB20113" s="1"/>
      <c r="AC20113" s="1"/>
      <c r="AD20113" s="1"/>
    </row>
    <row r="20114" spans="1:30" x14ac:dyDescent="0.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  <c r="X20114" s="1"/>
      <c r="AB20114" s="1"/>
      <c r="AC20114" s="1"/>
      <c r="AD20114" s="1"/>
    </row>
    <row r="20115" spans="1:30" x14ac:dyDescent="0.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  <c r="X20115" s="1"/>
      <c r="AB20115" s="1"/>
      <c r="AC20115" s="1"/>
      <c r="AD20115" s="1"/>
    </row>
    <row r="20116" spans="1:30" x14ac:dyDescent="0.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  <c r="X20116" s="1"/>
      <c r="AB20116" s="1"/>
      <c r="AC20116" s="1"/>
      <c r="AD20116" s="1"/>
    </row>
    <row r="20117" spans="1:30" x14ac:dyDescent="0.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  <c r="X20117" s="1"/>
      <c r="AB20117" s="1"/>
      <c r="AC20117" s="1"/>
      <c r="AD20117" s="1"/>
    </row>
    <row r="20118" spans="1:30" x14ac:dyDescent="0.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  <c r="X20118" s="1"/>
      <c r="AB20118" s="1"/>
      <c r="AC20118" s="1"/>
      <c r="AD20118" s="1"/>
    </row>
    <row r="20119" spans="1:30" x14ac:dyDescent="0.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  <c r="X20119" s="1"/>
      <c r="AB20119" s="1"/>
      <c r="AC20119" s="1"/>
      <c r="AD20119" s="1"/>
    </row>
    <row r="20120" spans="1:30" x14ac:dyDescent="0.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  <c r="X20120" s="1"/>
      <c r="AB20120" s="1"/>
      <c r="AC20120" s="1"/>
      <c r="AD20120" s="1"/>
    </row>
    <row r="20121" spans="1:30" x14ac:dyDescent="0.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  <c r="X20121" s="1"/>
      <c r="AB20121" s="1"/>
      <c r="AC20121" s="1"/>
      <c r="AD20121" s="1"/>
    </row>
    <row r="20122" spans="1:30" x14ac:dyDescent="0.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  <c r="X20122" s="1"/>
      <c r="AB20122" s="1"/>
      <c r="AC20122" s="1"/>
      <c r="AD20122" s="1"/>
    </row>
    <row r="20123" spans="1:30" x14ac:dyDescent="0.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  <c r="X20123" s="1"/>
      <c r="AB20123" s="1"/>
      <c r="AC20123" s="1"/>
      <c r="AD20123" s="1"/>
    </row>
    <row r="20124" spans="1:30" x14ac:dyDescent="0.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  <c r="X20124" s="1"/>
      <c r="AB20124" s="1"/>
      <c r="AC20124" s="1"/>
      <c r="AD20124" s="1"/>
    </row>
    <row r="20125" spans="1:30" x14ac:dyDescent="0.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  <c r="X20125" s="1"/>
      <c r="AB20125" s="1"/>
      <c r="AC20125" s="1"/>
      <c r="AD20125" s="1"/>
    </row>
    <row r="20126" spans="1:30" x14ac:dyDescent="0.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  <c r="X20126" s="1"/>
      <c r="AB20126" s="1"/>
      <c r="AC20126" s="1"/>
      <c r="AD20126" s="1"/>
    </row>
    <row r="20127" spans="1:30" x14ac:dyDescent="0.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  <c r="X20127" s="1"/>
      <c r="AB20127" s="1"/>
      <c r="AC20127" s="1"/>
      <c r="AD20127" s="1"/>
    </row>
    <row r="20128" spans="1:30" x14ac:dyDescent="0.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  <c r="X20128" s="1"/>
      <c r="AB20128" s="1"/>
      <c r="AC20128" s="1"/>
      <c r="AD20128" s="1"/>
    </row>
    <row r="20129" spans="1:30" x14ac:dyDescent="0.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  <c r="X20129" s="1"/>
      <c r="AB20129" s="1"/>
      <c r="AC20129" s="1"/>
      <c r="AD20129" s="1"/>
    </row>
    <row r="20130" spans="1:30" x14ac:dyDescent="0.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  <c r="X20130" s="1"/>
      <c r="AB20130" s="1"/>
      <c r="AC20130" s="1"/>
      <c r="AD20130" s="1"/>
    </row>
    <row r="20131" spans="1:30" x14ac:dyDescent="0.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  <c r="X20131" s="1"/>
      <c r="AB20131" s="1"/>
      <c r="AC20131" s="1"/>
      <c r="AD20131" s="1"/>
    </row>
    <row r="20132" spans="1:30" x14ac:dyDescent="0.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  <c r="X20132" s="1"/>
      <c r="AB20132" s="1"/>
      <c r="AC20132" s="1"/>
      <c r="AD20132" s="1"/>
    </row>
    <row r="20133" spans="1:30" x14ac:dyDescent="0.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  <c r="X20133" s="1"/>
      <c r="AB20133" s="1"/>
      <c r="AC20133" s="1"/>
      <c r="AD20133" s="1"/>
    </row>
    <row r="20134" spans="1:30" x14ac:dyDescent="0.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  <c r="X20134" s="1"/>
      <c r="AB20134" s="1"/>
      <c r="AC20134" s="1"/>
      <c r="AD20134" s="1"/>
    </row>
    <row r="20135" spans="1:30" x14ac:dyDescent="0.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  <c r="X20135" s="1"/>
      <c r="AB20135" s="1"/>
      <c r="AC20135" s="1"/>
      <c r="AD20135" s="1"/>
    </row>
    <row r="20136" spans="1:30" x14ac:dyDescent="0.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  <c r="X20136" s="1"/>
      <c r="AB20136" s="1"/>
      <c r="AC20136" s="1"/>
      <c r="AD20136" s="1"/>
    </row>
    <row r="20137" spans="1:30" x14ac:dyDescent="0.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  <c r="X20137" s="1"/>
      <c r="AB20137" s="1"/>
      <c r="AC20137" s="1"/>
      <c r="AD20137" s="1"/>
    </row>
    <row r="20138" spans="1:30" x14ac:dyDescent="0.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  <c r="X20138" s="1"/>
      <c r="AB20138" s="1"/>
      <c r="AC20138" s="1"/>
      <c r="AD20138" s="1"/>
    </row>
    <row r="20139" spans="1:30" x14ac:dyDescent="0.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  <c r="X20139" s="1"/>
      <c r="AB20139" s="1"/>
      <c r="AC20139" s="1"/>
      <c r="AD20139" s="1"/>
    </row>
    <row r="20140" spans="1:30" x14ac:dyDescent="0.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  <c r="X20140" s="1"/>
      <c r="AB20140" s="1"/>
      <c r="AC20140" s="1"/>
      <c r="AD20140" s="1"/>
    </row>
    <row r="20141" spans="1:30" x14ac:dyDescent="0.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  <c r="X20141" s="1"/>
      <c r="AB20141" s="1"/>
      <c r="AC20141" s="1"/>
      <c r="AD20141" s="1"/>
    </row>
    <row r="20142" spans="1:30" x14ac:dyDescent="0.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  <c r="X20142" s="1"/>
      <c r="AB20142" s="1"/>
      <c r="AC20142" s="1"/>
      <c r="AD20142" s="1"/>
    </row>
    <row r="20143" spans="1:30" x14ac:dyDescent="0.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  <c r="X20143" s="1"/>
      <c r="AB20143" s="1"/>
      <c r="AC20143" s="1"/>
      <c r="AD20143" s="1"/>
    </row>
    <row r="20144" spans="1:30" x14ac:dyDescent="0.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  <c r="X20144" s="1"/>
      <c r="AB20144" s="1"/>
      <c r="AC20144" s="1"/>
      <c r="AD20144" s="1"/>
    </row>
    <row r="20145" spans="1:30" x14ac:dyDescent="0.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  <c r="X20145" s="1"/>
      <c r="AB20145" s="1"/>
      <c r="AC20145" s="1"/>
      <c r="AD20145" s="1"/>
    </row>
    <row r="20146" spans="1:30" x14ac:dyDescent="0.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  <c r="X20146" s="1"/>
      <c r="AB20146" s="1"/>
      <c r="AC20146" s="1"/>
      <c r="AD20146" s="1"/>
    </row>
    <row r="20147" spans="1:30" x14ac:dyDescent="0.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  <c r="X20147" s="1"/>
      <c r="AB20147" s="1"/>
      <c r="AC20147" s="1"/>
      <c r="AD20147" s="1"/>
    </row>
    <row r="20148" spans="1:30" x14ac:dyDescent="0.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  <c r="X20148" s="1"/>
      <c r="AB20148" s="1"/>
      <c r="AC20148" s="1"/>
      <c r="AD20148" s="1"/>
    </row>
    <row r="20149" spans="1:30" x14ac:dyDescent="0.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  <c r="X20149" s="1"/>
      <c r="AB20149" s="1"/>
      <c r="AC20149" s="1"/>
      <c r="AD20149" s="1"/>
    </row>
    <row r="20150" spans="1:30" x14ac:dyDescent="0.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  <c r="X20150" s="1"/>
      <c r="AB20150" s="1"/>
      <c r="AC20150" s="1"/>
      <c r="AD20150" s="1"/>
    </row>
    <row r="20151" spans="1:30" x14ac:dyDescent="0.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  <c r="X20151" s="1"/>
      <c r="AB20151" s="1"/>
      <c r="AC20151" s="1"/>
      <c r="AD20151" s="1"/>
    </row>
    <row r="20152" spans="1:30" x14ac:dyDescent="0.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  <c r="X20152" s="1"/>
      <c r="AB20152" s="1"/>
      <c r="AC20152" s="1"/>
      <c r="AD20152" s="1"/>
    </row>
    <row r="20153" spans="1:30" x14ac:dyDescent="0.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  <c r="X20153" s="1"/>
      <c r="AB20153" s="1"/>
      <c r="AC20153" s="1"/>
      <c r="AD20153" s="1"/>
    </row>
    <row r="20154" spans="1:30" x14ac:dyDescent="0.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  <c r="X20154" s="1"/>
      <c r="AB20154" s="1"/>
      <c r="AC20154" s="1"/>
      <c r="AD20154" s="1"/>
    </row>
    <row r="20155" spans="1:30" x14ac:dyDescent="0.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  <c r="X20155" s="1"/>
      <c r="AB20155" s="1"/>
      <c r="AC20155" s="1"/>
      <c r="AD20155" s="1"/>
    </row>
    <row r="20156" spans="1:30" x14ac:dyDescent="0.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  <c r="X20156" s="1"/>
      <c r="AB20156" s="1"/>
      <c r="AC20156" s="1"/>
      <c r="AD20156" s="1"/>
    </row>
    <row r="20157" spans="1:30" x14ac:dyDescent="0.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  <c r="X20157" s="1"/>
      <c r="AB20157" s="1"/>
      <c r="AC20157" s="1"/>
      <c r="AD20157" s="1"/>
    </row>
    <row r="20158" spans="1:30" x14ac:dyDescent="0.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  <c r="X20158" s="1"/>
      <c r="AB20158" s="1"/>
      <c r="AC20158" s="1"/>
      <c r="AD20158" s="1"/>
    </row>
    <row r="20159" spans="1:30" x14ac:dyDescent="0.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  <c r="X20159" s="1"/>
      <c r="AB20159" s="1"/>
      <c r="AC20159" s="1"/>
      <c r="AD20159" s="1"/>
    </row>
    <row r="20160" spans="1:30" x14ac:dyDescent="0.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  <c r="X20160" s="1"/>
      <c r="AB20160" s="1"/>
      <c r="AC20160" s="1"/>
      <c r="AD20160" s="1"/>
    </row>
    <row r="20161" spans="1:30" x14ac:dyDescent="0.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  <c r="X20161" s="1"/>
      <c r="AB20161" s="1"/>
      <c r="AC20161" s="1"/>
      <c r="AD20161" s="1"/>
    </row>
    <row r="20162" spans="1:30" x14ac:dyDescent="0.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  <c r="X20162" s="1"/>
      <c r="AB20162" s="1"/>
      <c r="AC20162" s="1"/>
      <c r="AD20162" s="1"/>
    </row>
    <row r="20163" spans="1:30" x14ac:dyDescent="0.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  <c r="X20163" s="1"/>
      <c r="AB20163" s="1"/>
      <c r="AC20163" s="1"/>
      <c r="AD20163" s="1"/>
    </row>
    <row r="20164" spans="1:30" x14ac:dyDescent="0.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  <c r="X20164" s="1"/>
      <c r="AB20164" s="1"/>
      <c r="AC20164" s="1"/>
      <c r="AD20164" s="1"/>
    </row>
    <row r="20165" spans="1:30" x14ac:dyDescent="0.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  <c r="X20165" s="1"/>
      <c r="AB20165" s="1"/>
      <c r="AC20165" s="1"/>
      <c r="AD20165" s="1"/>
    </row>
    <row r="20166" spans="1:30" x14ac:dyDescent="0.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  <c r="X20166" s="1"/>
      <c r="AB20166" s="1"/>
      <c r="AC20166" s="1"/>
      <c r="AD20166" s="1"/>
    </row>
    <row r="20167" spans="1:30" x14ac:dyDescent="0.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  <c r="X20167" s="1"/>
      <c r="AB20167" s="1"/>
      <c r="AC20167" s="1"/>
      <c r="AD20167" s="1"/>
    </row>
    <row r="20168" spans="1:30" x14ac:dyDescent="0.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  <c r="X20168" s="1"/>
      <c r="AB20168" s="1"/>
      <c r="AC20168" s="1"/>
      <c r="AD20168" s="1"/>
    </row>
    <row r="20169" spans="1:30" x14ac:dyDescent="0.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  <c r="X20169" s="1"/>
      <c r="AB20169" s="1"/>
      <c r="AC20169" s="1"/>
      <c r="AD20169" s="1"/>
    </row>
    <row r="20170" spans="1:30" x14ac:dyDescent="0.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  <c r="X20170" s="1"/>
      <c r="AB20170" s="1"/>
      <c r="AC20170" s="1"/>
      <c r="AD20170" s="1"/>
    </row>
    <row r="20171" spans="1:30" x14ac:dyDescent="0.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  <c r="X20171" s="1"/>
      <c r="AB20171" s="1"/>
      <c r="AC20171" s="1"/>
      <c r="AD20171" s="1"/>
    </row>
    <row r="20172" spans="1:30" x14ac:dyDescent="0.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  <c r="X20172" s="1"/>
      <c r="AB20172" s="1"/>
      <c r="AC20172" s="1"/>
      <c r="AD20172" s="1"/>
    </row>
    <row r="20173" spans="1:30" x14ac:dyDescent="0.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  <c r="X20173" s="1"/>
      <c r="AB20173" s="1"/>
      <c r="AC20173" s="1"/>
      <c r="AD20173" s="1"/>
    </row>
    <row r="20174" spans="1:30" x14ac:dyDescent="0.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  <c r="X20174" s="1"/>
      <c r="AB20174" s="1"/>
      <c r="AC20174" s="1"/>
      <c r="AD20174" s="1"/>
    </row>
    <row r="20175" spans="1:30" x14ac:dyDescent="0.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  <c r="X20175" s="1"/>
      <c r="AB20175" s="1"/>
      <c r="AC20175" s="1"/>
      <c r="AD20175" s="1"/>
    </row>
    <row r="20176" spans="1:30" x14ac:dyDescent="0.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  <c r="X20176" s="1"/>
      <c r="AB20176" s="1"/>
      <c r="AC20176" s="1"/>
      <c r="AD20176" s="1"/>
    </row>
    <row r="20177" spans="1:30" x14ac:dyDescent="0.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  <c r="X20177" s="1"/>
      <c r="AB20177" s="1"/>
      <c r="AC20177" s="1"/>
      <c r="AD20177" s="1"/>
    </row>
    <row r="20178" spans="1:30" x14ac:dyDescent="0.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  <c r="X20178" s="1"/>
      <c r="AB20178" s="1"/>
      <c r="AC20178" s="1"/>
      <c r="AD20178" s="1"/>
    </row>
    <row r="20179" spans="1:30" x14ac:dyDescent="0.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  <c r="X20179" s="1"/>
      <c r="AB20179" s="1"/>
      <c r="AC20179" s="1"/>
      <c r="AD20179" s="1"/>
    </row>
    <row r="20180" spans="1:30" x14ac:dyDescent="0.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  <c r="X20180" s="1"/>
      <c r="AB20180" s="1"/>
      <c r="AC20180" s="1"/>
      <c r="AD20180" s="1"/>
    </row>
    <row r="20181" spans="1:30" x14ac:dyDescent="0.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  <c r="X20181" s="1"/>
      <c r="AB20181" s="1"/>
      <c r="AC20181" s="1"/>
      <c r="AD20181" s="1"/>
    </row>
    <row r="20182" spans="1:30" x14ac:dyDescent="0.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  <c r="X20182" s="1"/>
      <c r="AB20182" s="1"/>
      <c r="AC20182" s="1"/>
      <c r="AD20182" s="1"/>
    </row>
    <row r="20183" spans="1:30" x14ac:dyDescent="0.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  <c r="X20183" s="1"/>
      <c r="AB20183" s="1"/>
      <c r="AC20183" s="1"/>
      <c r="AD20183" s="1"/>
    </row>
    <row r="20184" spans="1:30" x14ac:dyDescent="0.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  <c r="X20184" s="1"/>
      <c r="AB20184" s="1"/>
      <c r="AC20184" s="1"/>
      <c r="AD20184" s="1"/>
    </row>
    <row r="20185" spans="1:30" x14ac:dyDescent="0.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  <c r="X20185" s="1"/>
      <c r="AB20185" s="1"/>
      <c r="AC20185" s="1"/>
      <c r="AD20185" s="1"/>
    </row>
    <row r="20186" spans="1:30" x14ac:dyDescent="0.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  <c r="X20186" s="1"/>
      <c r="AB20186" s="1"/>
      <c r="AC20186" s="1"/>
      <c r="AD20186" s="1"/>
    </row>
    <row r="20187" spans="1:30" x14ac:dyDescent="0.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  <c r="X20187" s="1"/>
      <c r="AB20187" s="1"/>
      <c r="AC20187" s="1"/>
      <c r="AD20187" s="1"/>
    </row>
    <row r="20188" spans="1:30" x14ac:dyDescent="0.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  <c r="X20188" s="1"/>
      <c r="AB20188" s="1"/>
      <c r="AC20188" s="1"/>
      <c r="AD20188" s="1"/>
    </row>
    <row r="20189" spans="1:30" x14ac:dyDescent="0.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  <c r="X20189" s="1"/>
      <c r="AB20189" s="1"/>
      <c r="AC20189" s="1"/>
      <c r="AD20189" s="1"/>
    </row>
    <row r="20190" spans="1:30" x14ac:dyDescent="0.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  <c r="X20190" s="1"/>
      <c r="AB20190" s="1"/>
      <c r="AC20190" s="1"/>
      <c r="AD20190" s="1"/>
    </row>
    <row r="20191" spans="1:30" x14ac:dyDescent="0.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  <c r="X20191" s="1"/>
      <c r="AB20191" s="1"/>
      <c r="AC20191" s="1"/>
      <c r="AD20191" s="1"/>
    </row>
    <row r="20192" spans="1:30" x14ac:dyDescent="0.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  <c r="X20192" s="1"/>
      <c r="AB20192" s="1"/>
      <c r="AC20192" s="1"/>
      <c r="AD20192" s="1"/>
    </row>
    <row r="20193" spans="1:30" x14ac:dyDescent="0.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  <c r="X20193" s="1"/>
      <c r="AB20193" s="1"/>
      <c r="AC20193" s="1"/>
      <c r="AD20193" s="1"/>
    </row>
    <row r="20194" spans="1:30" x14ac:dyDescent="0.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  <c r="X20194" s="1"/>
      <c r="AB20194" s="1"/>
      <c r="AC20194" s="1"/>
      <c r="AD20194" s="1"/>
    </row>
    <row r="20195" spans="1:30" x14ac:dyDescent="0.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  <c r="X20195" s="1"/>
      <c r="AB20195" s="1"/>
      <c r="AC20195" s="1"/>
      <c r="AD20195" s="1"/>
    </row>
    <row r="20196" spans="1:30" x14ac:dyDescent="0.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  <c r="X20196" s="1"/>
      <c r="AB20196" s="1"/>
      <c r="AC20196" s="1"/>
      <c r="AD20196" s="1"/>
    </row>
    <row r="20197" spans="1:30" x14ac:dyDescent="0.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  <c r="X20197" s="1"/>
      <c r="AB20197" s="1"/>
      <c r="AC20197" s="1"/>
      <c r="AD20197" s="1"/>
    </row>
    <row r="20198" spans="1:30" x14ac:dyDescent="0.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  <c r="X20198" s="1"/>
      <c r="AB20198" s="1"/>
      <c r="AC20198" s="1"/>
      <c r="AD20198" s="1"/>
    </row>
    <row r="20199" spans="1:30" x14ac:dyDescent="0.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  <c r="X20199" s="1"/>
      <c r="AB20199" s="1"/>
      <c r="AC20199" s="1"/>
      <c r="AD20199" s="1"/>
    </row>
    <row r="20200" spans="1:30" x14ac:dyDescent="0.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  <c r="X20200" s="1"/>
      <c r="AB20200" s="1"/>
      <c r="AC20200" s="1"/>
      <c r="AD20200" s="1"/>
    </row>
    <row r="20201" spans="1:30" x14ac:dyDescent="0.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  <c r="X20201" s="1"/>
      <c r="AB20201" s="1"/>
      <c r="AC20201" s="1"/>
      <c r="AD20201" s="1"/>
    </row>
    <row r="20202" spans="1:30" x14ac:dyDescent="0.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  <c r="X20202" s="1"/>
      <c r="AB20202" s="1"/>
      <c r="AC20202" s="1"/>
      <c r="AD20202" s="1"/>
    </row>
    <row r="20203" spans="1:30" x14ac:dyDescent="0.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  <c r="X20203" s="1"/>
      <c r="AB20203" s="1"/>
      <c r="AC20203" s="1"/>
      <c r="AD20203" s="1"/>
    </row>
    <row r="20204" spans="1:30" x14ac:dyDescent="0.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  <c r="X20204" s="1"/>
      <c r="AB20204" s="1"/>
      <c r="AC20204" s="1"/>
      <c r="AD20204" s="1"/>
    </row>
    <row r="20205" spans="1:30" x14ac:dyDescent="0.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  <c r="X20205" s="1"/>
      <c r="AB20205" s="1"/>
      <c r="AC20205" s="1"/>
      <c r="AD20205" s="1"/>
    </row>
    <row r="20206" spans="1:30" x14ac:dyDescent="0.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  <c r="X20206" s="1"/>
      <c r="AB20206" s="1"/>
      <c r="AC20206" s="1"/>
      <c r="AD20206" s="1"/>
    </row>
    <row r="20207" spans="1:30" x14ac:dyDescent="0.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  <c r="X20207" s="1"/>
      <c r="AB20207" s="1"/>
      <c r="AC20207" s="1"/>
      <c r="AD20207" s="1"/>
    </row>
    <row r="20208" spans="1:30" x14ac:dyDescent="0.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  <c r="X20208" s="1"/>
      <c r="AB20208" s="1"/>
      <c r="AC20208" s="1"/>
      <c r="AD20208" s="1"/>
    </row>
    <row r="20209" spans="1:30" x14ac:dyDescent="0.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  <c r="X20209" s="1"/>
      <c r="AB20209" s="1"/>
      <c r="AC20209" s="1"/>
      <c r="AD20209" s="1"/>
    </row>
    <row r="20210" spans="1:30" x14ac:dyDescent="0.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  <c r="X20210" s="1"/>
      <c r="AB20210" s="1"/>
      <c r="AC20210" s="1"/>
      <c r="AD20210" s="1"/>
    </row>
    <row r="20211" spans="1:30" x14ac:dyDescent="0.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  <c r="X20211" s="1"/>
      <c r="AB20211" s="1"/>
      <c r="AC20211" s="1"/>
      <c r="AD20211" s="1"/>
    </row>
    <row r="20212" spans="1:30" x14ac:dyDescent="0.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  <c r="X20212" s="1"/>
      <c r="AB20212" s="1"/>
      <c r="AC20212" s="1"/>
      <c r="AD20212" s="1"/>
    </row>
    <row r="20213" spans="1:30" x14ac:dyDescent="0.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  <c r="X20213" s="1"/>
      <c r="AB20213" s="1"/>
      <c r="AC20213" s="1"/>
      <c r="AD20213" s="1"/>
    </row>
    <row r="20214" spans="1:30" x14ac:dyDescent="0.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  <c r="X20214" s="1"/>
      <c r="AB20214" s="1"/>
      <c r="AC20214" s="1"/>
      <c r="AD20214" s="1"/>
    </row>
    <row r="20215" spans="1:30" x14ac:dyDescent="0.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  <c r="X20215" s="1"/>
      <c r="AB20215" s="1"/>
      <c r="AC20215" s="1"/>
      <c r="AD20215" s="1"/>
    </row>
    <row r="20216" spans="1:30" x14ac:dyDescent="0.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  <c r="X20216" s="1"/>
      <c r="AB20216" s="1"/>
      <c r="AC20216" s="1"/>
      <c r="AD20216" s="1"/>
    </row>
    <row r="20217" spans="1:30" x14ac:dyDescent="0.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  <c r="X20217" s="1"/>
      <c r="AB20217" s="1"/>
      <c r="AC20217" s="1"/>
      <c r="AD20217" s="1"/>
    </row>
    <row r="20218" spans="1:30" x14ac:dyDescent="0.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  <c r="X20218" s="1"/>
      <c r="AB20218" s="1"/>
      <c r="AC20218" s="1"/>
      <c r="AD20218" s="1"/>
    </row>
    <row r="20219" spans="1:30" x14ac:dyDescent="0.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  <c r="X20219" s="1"/>
      <c r="AB20219" s="1"/>
      <c r="AC20219" s="1"/>
      <c r="AD20219" s="1"/>
    </row>
    <row r="20220" spans="1:30" x14ac:dyDescent="0.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  <c r="X20220" s="1"/>
      <c r="AB20220" s="1"/>
      <c r="AC20220" s="1"/>
      <c r="AD20220" s="1"/>
    </row>
    <row r="20221" spans="1:30" x14ac:dyDescent="0.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  <c r="X20221" s="1"/>
      <c r="AB20221" s="1"/>
      <c r="AC20221" s="1"/>
      <c r="AD20221" s="1"/>
    </row>
    <row r="20222" spans="1:30" x14ac:dyDescent="0.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  <c r="X20222" s="1"/>
      <c r="AB20222" s="1"/>
      <c r="AC20222" s="1"/>
      <c r="AD20222" s="1"/>
    </row>
    <row r="20223" spans="1:30" x14ac:dyDescent="0.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  <c r="X20223" s="1"/>
      <c r="AB20223" s="1"/>
      <c r="AC20223" s="1"/>
      <c r="AD20223" s="1"/>
    </row>
    <row r="20224" spans="1:30" x14ac:dyDescent="0.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  <c r="X20224" s="1"/>
      <c r="AB20224" s="1"/>
      <c r="AC20224" s="1"/>
      <c r="AD20224" s="1"/>
    </row>
    <row r="20225" spans="1:30" x14ac:dyDescent="0.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  <c r="X20225" s="1"/>
      <c r="AB20225" s="1"/>
      <c r="AC20225" s="1"/>
      <c r="AD20225" s="1"/>
    </row>
    <row r="20226" spans="1:30" x14ac:dyDescent="0.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  <c r="X20226" s="1"/>
      <c r="AB20226" s="1"/>
      <c r="AC20226" s="1"/>
      <c r="AD20226" s="1"/>
    </row>
    <row r="20227" spans="1:30" x14ac:dyDescent="0.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  <c r="X20227" s="1"/>
      <c r="AB20227" s="1"/>
      <c r="AC20227" s="1"/>
      <c r="AD20227" s="1"/>
    </row>
    <row r="20228" spans="1:30" x14ac:dyDescent="0.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  <c r="X20228" s="1"/>
      <c r="AB20228" s="1"/>
      <c r="AC20228" s="1"/>
      <c r="AD20228" s="1"/>
    </row>
    <row r="20229" spans="1:30" x14ac:dyDescent="0.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  <c r="X20229" s="1"/>
      <c r="AB20229" s="1"/>
      <c r="AC20229" s="1"/>
      <c r="AD20229" s="1"/>
    </row>
    <row r="20230" spans="1:30" x14ac:dyDescent="0.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  <c r="X20230" s="1"/>
      <c r="AB20230" s="1"/>
      <c r="AC20230" s="1"/>
      <c r="AD20230" s="1"/>
    </row>
    <row r="20231" spans="1:30" x14ac:dyDescent="0.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  <c r="X20231" s="1"/>
      <c r="AB20231" s="1"/>
      <c r="AC20231" s="1"/>
      <c r="AD20231" s="1"/>
    </row>
    <row r="20232" spans="1:30" x14ac:dyDescent="0.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  <c r="X20232" s="1"/>
      <c r="AB20232" s="1"/>
      <c r="AC20232" s="1"/>
      <c r="AD20232" s="1"/>
    </row>
    <row r="20233" spans="1:30" x14ac:dyDescent="0.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  <c r="X20233" s="1"/>
      <c r="AB20233" s="1"/>
      <c r="AC20233" s="1"/>
      <c r="AD20233" s="1"/>
    </row>
    <row r="20234" spans="1:30" x14ac:dyDescent="0.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  <c r="X20234" s="1"/>
      <c r="AB20234" s="1"/>
      <c r="AC20234" s="1"/>
      <c r="AD20234" s="1"/>
    </row>
    <row r="20235" spans="1:30" x14ac:dyDescent="0.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  <c r="X20235" s="1"/>
      <c r="AB20235" s="1"/>
      <c r="AC20235" s="1"/>
      <c r="AD20235" s="1"/>
    </row>
    <row r="20236" spans="1:30" x14ac:dyDescent="0.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  <c r="X20236" s="1"/>
      <c r="AB20236" s="1"/>
      <c r="AC20236" s="1"/>
      <c r="AD20236" s="1"/>
    </row>
    <row r="20237" spans="1:30" x14ac:dyDescent="0.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  <c r="X20237" s="1"/>
      <c r="AB20237" s="1"/>
      <c r="AC20237" s="1"/>
      <c r="AD20237" s="1"/>
    </row>
    <row r="20238" spans="1:30" x14ac:dyDescent="0.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  <c r="X20238" s="1"/>
      <c r="AB20238" s="1"/>
      <c r="AC20238" s="1"/>
      <c r="AD20238" s="1"/>
    </row>
    <row r="20239" spans="1:30" x14ac:dyDescent="0.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  <c r="X20239" s="1"/>
      <c r="AB20239" s="1"/>
      <c r="AC20239" s="1"/>
      <c r="AD20239" s="1"/>
    </row>
    <row r="20240" spans="1:30" x14ac:dyDescent="0.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  <c r="X20240" s="1"/>
      <c r="AB20240" s="1"/>
      <c r="AC20240" s="1"/>
      <c r="AD20240" s="1"/>
    </row>
    <row r="20241" spans="1:30" x14ac:dyDescent="0.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  <c r="X20241" s="1"/>
      <c r="AB20241" s="1"/>
      <c r="AC20241" s="1"/>
      <c r="AD20241" s="1"/>
    </row>
    <row r="20242" spans="1:30" x14ac:dyDescent="0.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  <c r="X20242" s="1"/>
      <c r="AB20242" s="1"/>
      <c r="AC20242" s="1"/>
      <c r="AD20242" s="1"/>
    </row>
    <row r="20243" spans="1:30" x14ac:dyDescent="0.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  <c r="X20243" s="1"/>
      <c r="AB20243" s="1"/>
      <c r="AC20243" s="1"/>
      <c r="AD20243" s="1"/>
    </row>
    <row r="20244" spans="1:30" x14ac:dyDescent="0.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  <c r="X20244" s="1"/>
      <c r="AB20244" s="1"/>
      <c r="AC20244" s="1"/>
      <c r="AD20244" s="1"/>
    </row>
    <row r="20245" spans="1:30" x14ac:dyDescent="0.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  <c r="X20245" s="1"/>
      <c r="AB20245" s="1"/>
      <c r="AC20245" s="1"/>
      <c r="AD20245" s="1"/>
    </row>
    <row r="20246" spans="1:30" x14ac:dyDescent="0.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  <c r="X20246" s="1"/>
      <c r="AB20246" s="1"/>
      <c r="AC20246" s="1"/>
      <c r="AD20246" s="1"/>
    </row>
    <row r="20247" spans="1:30" x14ac:dyDescent="0.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  <c r="X20247" s="1"/>
      <c r="AB20247" s="1"/>
      <c r="AC20247" s="1"/>
      <c r="AD20247" s="1"/>
    </row>
    <row r="20248" spans="1:30" x14ac:dyDescent="0.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  <c r="X20248" s="1"/>
      <c r="AB20248" s="1"/>
      <c r="AC20248" s="1"/>
      <c r="AD20248" s="1"/>
    </row>
    <row r="20249" spans="1:30" x14ac:dyDescent="0.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  <c r="X20249" s="1"/>
      <c r="AB20249" s="1"/>
      <c r="AC20249" s="1"/>
      <c r="AD20249" s="1"/>
    </row>
    <row r="20250" spans="1:30" x14ac:dyDescent="0.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  <c r="X20250" s="1"/>
      <c r="AB20250" s="1"/>
      <c r="AC20250" s="1"/>
      <c r="AD20250" s="1"/>
    </row>
    <row r="20251" spans="1:30" x14ac:dyDescent="0.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  <c r="X20251" s="1"/>
      <c r="AB20251" s="1"/>
      <c r="AC20251" s="1"/>
      <c r="AD20251" s="1"/>
    </row>
    <row r="20252" spans="1:30" x14ac:dyDescent="0.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  <c r="X20252" s="1"/>
      <c r="AB20252" s="1"/>
      <c r="AC20252" s="1"/>
      <c r="AD20252" s="1"/>
    </row>
    <row r="20253" spans="1:30" x14ac:dyDescent="0.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  <c r="X20253" s="1"/>
      <c r="AB20253" s="1"/>
      <c r="AC20253" s="1"/>
      <c r="AD20253" s="1"/>
    </row>
    <row r="20254" spans="1:30" x14ac:dyDescent="0.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  <c r="X20254" s="1"/>
      <c r="AB20254" s="1"/>
      <c r="AC20254" s="1"/>
      <c r="AD20254" s="1"/>
    </row>
    <row r="20255" spans="1:30" x14ac:dyDescent="0.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  <c r="X20255" s="1"/>
      <c r="AB20255" s="1"/>
      <c r="AC20255" s="1"/>
      <c r="AD20255" s="1"/>
    </row>
    <row r="20256" spans="1:30" x14ac:dyDescent="0.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  <c r="X20256" s="1"/>
      <c r="AB20256" s="1"/>
      <c r="AC20256" s="1"/>
      <c r="AD20256" s="1"/>
    </row>
    <row r="20257" spans="1:30" x14ac:dyDescent="0.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  <c r="X20257" s="1"/>
      <c r="AB20257" s="1"/>
      <c r="AC20257" s="1"/>
      <c r="AD20257" s="1"/>
    </row>
    <row r="20258" spans="1:30" x14ac:dyDescent="0.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  <c r="X20258" s="1"/>
      <c r="AB20258" s="1"/>
      <c r="AC20258" s="1"/>
      <c r="AD20258" s="1"/>
    </row>
    <row r="20259" spans="1:30" x14ac:dyDescent="0.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  <c r="X20259" s="1"/>
      <c r="AB20259" s="1"/>
      <c r="AC20259" s="1"/>
      <c r="AD20259" s="1"/>
    </row>
    <row r="20260" spans="1:30" x14ac:dyDescent="0.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  <c r="X20260" s="1"/>
      <c r="AB20260" s="1"/>
      <c r="AC20260" s="1"/>
      <c r="AD20260" s="1"/>
    </row>
    <row r="20261" spans="1:30" x14ac:dyDescent="0.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  <c r="X20261" s="1"/>
      <c r="AB20261" s="1"/>
      <c r="AC20261" s="1"/>
      <c r="AD20261" s="1"/>
    </row>
    <row r="20262" spans="1:30" x14ac:dyDescent="0.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  <c r="X20262" s="1"/>
      <c r="AB20262" s="1"/>
      <c r="AC20262" s="1"/>
      <c r="AD20262" s="1"/>
    </row>
    <row r="20263" spans="1:30" x14ac:dyDescent="0.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  <c r="X20263" s="1"/>
      <c r="AB20263" s="1"/>
      <c r="AC20263" s="1"/>
      <c r="AD20263" s="1"/>
    </row>
    <row r="20264" spans="1:30" x14ac:dyDescent="0.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  <c r="X20264" s="1"/>
      <c r="AB20264" s="1"/>
      <c r="AC20264" s="1"/>
      <c r="AD20264" s="1"/>
    </row>
    <row r="20265" spans="1:30" x14ac:dyDescent="0.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  <c r="X20265" s="1"/>
      <c r="AB20265" s="1"/>
      <c r="AC20265" s="1"/>
      <c r="AD20265" s="1"/>
    </row>
    <row r="20266" spans="1:30" x14ac:dyDescent="0.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  <c r="X20266" s="1"/>
      <c r="AB20266" s="1"/>
      <c r="AC20266" s="1"/>
      <c r="AD20266" s="1"/>
    </row>
    <row r="20267" spans="1:30" x14ac:dyDescent="0.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  <c r="X20267" s="1"/>
      <c r="AB20267" s="1"/>
      <c r="AC20267" s="1"/>
      <c r="AD20267" s="1"/>
    </row>
    <row r="20268" spans="1:30" x14ac:dyDescent="0.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  <c r="X20268" s="1"/>
      <c r="AB20268" s="1"/>
      <c r="AC20268" s="1"/>
      <c r="AD20268" s="1"/>
    </row>
    <row r="20269" spans="1:30" x14ac:dyDescent="0.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  <c r="X20269" s="1"/>
      <c r="AB20269" s="1"/>
      <c r="AC20269" s="1"/>
      <c r="AD20269" s="1"/>
    </row>
    <row r="20270" spans="1:30" x14ac:dyDescent="0.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  <c r="X20270" s="1"/>
      <c r="AB20270" s="1"/>
      <c r="AC20270" s="1"/>
      <c r="AD20270" s="1"/>
    </row>
    <row r="20271" spans="1:30" x14ac:dyDescent="0.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  <c r="X20271" s="1"/>
      <c r="AB20271" s="1"/>
      <c r="AC20271" s="1"/>
      <c r="AD20271" s="1"/>
    </row>
    <row r="20272" spans="1:30" x14ac:dyDescent="0.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  <c r="X20272" s="1"/>
      <c r="AB20272" s="1"/>
      <c r="AC20272" s="1"/>
      <c r="AD20272" s="1"/>
    </row>
    <row r="20273" spans="1:30" x14ac:dyDescent="0.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  <c r="X20273" s="1"/>
      <c r="AB20273" s="1"/>
      <c r="AC20273" s="1"/>
      <c r="AD20273" s="1"/>
    </row>
    <row r="20274" spans="1:30" x14ac:dyDescent="0.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  <c r="X20274" s="1"/>
      <c r="AB20274" s="1"/>
      <c r="AC20274" s="1"/>
      <c r="AD20274" s="1"/>
    </row>
    <row r="20275" spans="1:30" x14ac:dyDescent="0.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  <c r="X20275" s="1"/>
      <c r="AB20275" s="1"/>
      <c r="AC20275" s="1"/>
      <c r="AD20275" s="1"/>
    </row>
    <row r="20276" spans="1:30" x14ac:dyDescent="0.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  <c r="X20276" s="1"/>
      <c r="AB20276" s="1"/>
      <c r="AC20276" s="1"/>
      <c r="AD20276" s="1"/>
    </row>
    <row r="20277" spans="1:30" x14ac:dyDescent="0.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  <c r="X20277" s="1"/>
      <c r="AB20277" s="1"/>
      <c r="AC20277" s="1"/>
      <c r="AD20277" s="1"/>
    </row>
    <row r="20278" spans="1:30" x14ac:dyDescent="0.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  <c r="X20278" s="1"/>
      <c r="AB20278" s="1"/>
      <c r="AC20278" s="1"/>
      <c r="AD20278" s="1"/>
    </row>
    <row r="20279" spans="1:30" x14ac:dyDescent="0.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  <c r="X20279" s="1"/>
      <c r="AB20279" s="1"/>
      <c r="AC20279" s="1"/>
      <c r="AD20279" s="1"/>
    </row>
    <row r="20280" spans="1:30" x14ac:dyDescent="0.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  <c r="X20280" s="1"/>
      <c r="AB20280" s="1"/>
      <c r="AC20280" s="1"/>
      <c r="AD20280" s="1"/>
    </row>
    <row r="20281" spans="1:30" x14ac:dyDescent="0.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  <c r="X20281" s="1"/>
      <c r="AB20281" s="1"/>
      <c r="AC20281" s="1"/>
      <c r="AD20281" s="1"/>
    </row>
    <row r="20282" spans="1:30" x14ac:dyDescent="0.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  <c r="X20282" s="1"/>
      <c r="AB20282" s="1"/>
      <c r="AC20282" s="1"/>
      <c r="AD20282" s="1"/>
    </row>
    <row r="20283" spans="1:30" x14ac:dyDescent="0.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  <c r="X20283" s="1"/>
      <c r="AB20283" s="1"/>
      <c r="AC20283" s="1"/>
      <c r="AD20283" s="1"/>
    </row>
    <row r="20284" spans="1:30" x14ac:dyDescent="0.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  <c r="X20284" s="1"/>
      <c r="AB20284" s="1"/>
      <c r="AC20284" s="1"/>
      <c r="AD20284" s="1"/>
    </row>
    <row r="20285" spans="1:30" x14ac:dyDescent="0.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  <c r="X20285" s="1"/>
      <c r="AB20285" s="1"/>
      <c r="AC20285" s="1"/>
      <c r="AD20285" s="1"/>
    </row>
    <row r="20286" spans="1:30" x14ac:dyDescent="0.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  <c r="X20286" s="1"/>
      <c r="AB20286" s="1"/>
      <c r="AC20286" s="1"/>
      <c r="AD20286" s="1"/>
    </row>
    <row r="20287" spans="1:30" x14ac:dyDescent="0.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  <c r="X20287" s="1"/>
      <c r="AB20287" s="1"/>
      <c r="AC20287" s="1"/>
      <c r="AD20287" s="1"/>
    </row>
    <row r="20288" spans="1:30" x14ac:dyDescent="0.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  <c r="X20288" s="1"/>
      <c r="AB20288" s="1"/>
      <c r="AC20288" s="1"/>
      <c r="AD20288" s="1"/>
    </row>
    <row r="20289" spans="1:30" x14ac:dyDescent="0.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  <c r="X20289" s="1"/>
      <c r="AB20289" s="1"/>
      <c r="AC20289" s="1"/>
      <c r="AD20289" s="1"/>
    </row>
    <row r="20290" spans="1:30" x14ac:dyDescent="0.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  <c r="X20290" s="1"/>
      <c r="AB20290" s="1"/>
      <c r="AC20290" s="1"/>
      <c r="AD20290" s="1"/>
    </row>
    <row r="20291" spans="1:30" x14ac:dyDescent="0.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  <c r="X20291" s="1"/>
      <c r="AB20291" s="1"/>
      <c r="AC20291" s="1"/>
      <c r="AD20291" s="1"/>
    </row>
    <row r="20292" spans="1:30" x14ac:dyDescent="0.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  <c r="X20292" s="1"/>
      <c r="AB20292" s="1"/>
      <c r="AC20292" s="1"/>
      <c r="AD20292" s="1"/>
    </row>
    <row r="20293" spans="1:30" x14ac:dyDescent="0.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  <c r="X20293" s="1"/>
      <c r="AB20293" s="1"/>
      <c r="AC20293" s="1"/>
      <c r="AD20293" s="1"/>
    </row>
    <row r="20294" spans="1:30" x14ac:dyDescent="0.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  <c r="X20294" s="1"/>
      <c r="AB20294" s="1"/>
      <c r="AC20294" s="1"/>
      <c r="AD20294" s="1"/>
    </row>
    <row r="20295" spans="1:30" x14ac:dyDescent="0.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  <c r="X20295" s="1"/>
      <c r="AB20295" s="1"/>
      <c r="AC20295" s="1"/>
      <c r="AD20295" s="1"/>
    </row>
    <row r="20296" spans="1:30" x14ac:dyDescent="0.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  <c r="X20296" s="1"/>
      <c r="AB20296" s="1"/>
      <c r="AC20296" s="1"/>
      <c r="AD20296" s="1"/>
    </row>
    <row r="20297" spans="1:30" x14ac:dyDescent="0.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  <c r="X20297" s="1"/>
      <c r="AB20297" s="1"/>
      <c r="AC20297" s="1"/>
      <c r="AD20297" s="1"/>
    </row>
    <row r="20298" spans="1:30" x14ac:dyDescent="0.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  <c r="X20298" s="1"/>
      <c r="AB20298" s="1"/>
      <c r="AC20298" s="1"/>
      <c r="AD20298" s="1"/>
    </row>
    <row r="20299" spans="1:30" x14ac:dyDescent="0.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  <c r="X20299" s="1"/>
      <c r="AB20299" s="1"/>
      <c r="AC20299" s="1"/>
      <c r="AD20299" s="1"/>
    </row>
    <row r="20300" spans="1:30" x14ac:dyDescent="0.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  <c r="X20300" s="1"/>
      <c r="AB20300" s="1"/>
      <c r="AC20300" s="1"/>
      <c r="AD20300" s="1"/>
    </row>
    <row r="20301" spans="1:30" x14ac:dyDescent="0.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  <c r="X20301" s="1"/>
      <c r="AB20301" s="1"/>
      <c r="AC20301" s="1"/>
      <c r="AD20301" s="1"/>
    </row>
    <row r="20302" spans="1:30" x14ac:dyDescent="0.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  <c r="X20302" s="1"/>
      <c r="AB20302" s="1"/>
      <c r="AC20302" s="1"/>
      <c r="AD20302" s="1"/>
    </row>
    <row r="20303" spans="1:30" x14ac:dyDescent="0.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  <c r="X20303" s="1"/>
      <c r="AB20303" s="1"/>
      <c r="AC20303" s="1"/>
      <c r="AD20303" s="1"/>
    </row>
    <row r="20304" spans="1:30" x14ac:dyDescent="0.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  <c r="X20304" s="1"/>
      <c r="AB20304" s="1"/>
      <c r="AC20304" s="1"/>
      <c r="AD20304" s="1"/>
    </row>
    <row r="20305" spans="1:30" x14ac:dyDescent="0.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  <c r="X20305" s="1"/>
      <c r="AB20305" s="1"/>
      <c r="AC20305" s="1"/>
      <c r="AD20305" s="1"/>
    </row>
    <row r="20306" spans="1:30" x14ac:dyDescent="0.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  <c r="X20306" s="1"/>
      <c r="AB20306" s="1"/>
      <c r="AC20306" s="1"/>
      <c r="AD20306" s="1"/>
    </row>
    <row r="20307" spans="1:30" x14ac:dyDescent="0.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  <c r="X20307" s="1"/>
      <c r="AB20307" s="1"/>
      <c r="AC20307" s="1"/>
      <c r="AD20307" s="1"/>
    </row>
    <row r="20308" spans="1:30" x14ac:dyDescent="0.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  <c r="X20308" s="1"/>
      <c r="AB20308" s="1"/>
      <c r="AC20308" s="1"/>
      <c r="AD20308" s="1"/>
    </row>
    <row r="20309" spans="1:30" x14ac:dyDescent="0.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  <c r="X20309" s="1"/>
      <c r="AB20309" s="1"/>
      <c r="AC20309" s="1"/>
      <c r="AD20309" s="1"/>
    </row>
    <row r="20310" spans="1:30" x14ac:dyDescent="0.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  <c r="X20310" s="1"/>
      <c r="AB20310" s="1"/>
      <c r="AC20310" s="1"/>
      <c r="AD20310" s="1"/>
    </row>
    <row r="20311" spans="1:30" x14ac:dyDescent="0.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  <c r="X20311" s="1"/>
      <c r="AB20311" s="1"/>
      <c r="AC20311" s="1"/>
      <c r="AD20311" s="1"/>
    </row>
    <row r="20312" spans="1:30" x14ac:dyDescent="0.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  <c r="X20312" s="1"/>
      <c r="AB20312" s="1"/>
      <c r="AC20312" s="1"/>
      <c r="AD20312" s="1"/>
    </row>
    <row r="20313" spans="1:30" x14ac:dyDescent="0.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  <c r="X20313" s="1"/>
      <c r="AB20313" s="1"/>
      <c r="AC20313" s="1"/>
      <c r="AD20313" s="1"/>
    </row>
    <row r="20314" spans="1:30" x14ac:dyDescent="0.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  <c r="X20314" s="1"/>
      <c r="AB20314" s="1"/>
      <c r="AC20314" s="1"/>
      <c r="AD20314" s="1"/>
    </row>
    <row r="20315" spans="1:30" x14ac:dyDescent="0.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  <c r="X20315" s="1"/>
      <c r="AB20315" s="1"/>
      <c r="AC20315" s="1"/>
      <c r="AD20315" s="1"/>
    </row>
    <row r="20316" spans="1:30" x14ac:dyDescent="0.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  <c r="X20316" s="1"/>
      <c r="AB20316" s="1"/>
      <c r="AC20316" s="1"/>
      <c r="AD20316" s="1"/>
    </row>
    <row r="20317" spans="1:30" x14ac:dyDescent="0.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  <c r="X20317" s="1"/>
      <c r="AB20317" s="1"/>
      <c r="AC20317" s="1"/>
      <c r="AD20317" s="1"/>
    </row>
    <row r="20318" spans="1:30" x14ac:dyDescent="0.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  <c r="X20318" s="1"/>
      <c r="AB20318" s="1"/>
      <c r="AC20318" s="1"/>
      <c r="AD20318" s="1"/>
    </row>
    <row r="20319" spans="1:30" x14ac:dyDescent="0.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  <c r="X20319" s="1"/>
      <c r="AB20319" s="1"/>
      <c r="AC20319" s="1"/>
      <c r="AD20319" s="1"/>
    </row>
    <row r="20320" spans="1:30" x14ac:dyDescent="0.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  <c r="X20320" s="1"/>
      <c r="AB20320" s="1"/>
      <c r="AC20320" s="1"/>
      <c r="AD20320" s="1"/>
    </row>
    <row r="20321" spans="1:30" x14ac:dyDescent="0.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  <c r="X20321" s="1"/>
      <c r="AB20321" s="1"/>
      <c r="AC20321" s="1"/>
      <c r="AD20321" s="1"/>
    </row>
    <row r="20322" spans="1:30" x14ac:dyDescent="0.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  <c r="X20322" s="1"/>
      <c r="AB20322" s="1"/>
      <c r="AC20322" s="1"/>
      <c r="AD20322" s="1"/>
    </row>
    <row r="20323" spans="1:30" x14ac:dyDescent="0.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  <c r="X20323" s="1"/>
      <c r="AB20323" s="1"/>
      <c r="AC20323" s="1"/>
      <c r="AD20323" s="1"/>
    </row>
    <row r="20324" spans="1:30" x14ac:dyDescent="0.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  <c r="X20324" s="1"/>
      <c r="AB20324" s="1"/>
      <c r="AC20324" s="1"/>
      <c r="AD20324" s="1"/>
    </row>
    <row r="20325" spans="1:30" x14ac:dyDescent="0.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  <c r="X20325" s="1"/>
      <c r="AB20325" s="1"/>
      <c r="AC20325" s="1"/>
      <c r="AD20325" s="1"/>
    </row>
    <row r="20326" spans="1:30" x14ac:dyDescent="0.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  <c r="X20326" s="1"/>
      <c r="AB20326" s="1"/>
      <c r="AC20326" s="1"/>
      <c r="AD20326" s="1"/>
    </row>
    <row r="20327" spans="1:30" x14ac:dyDescent="0.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  <c r="X20327" s="1"/>
      <c r="AB20327" s="1"/>
      <c r="AC20327" s="1"/>
      <c r="AD20327" s="1"/>
    </row>
    <row r="20328" spans="1:30" x14ac:dyDescent="0.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  <c r="X20328" s="1"/>
      <c r="AB20328" s="1"/>
      <c r="AC20328" s="1"/>
      <c r="AD20328" s="1"/>
    </row>
    <row r="20329" spans="1:30" x14ac:dyDescent="0.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  <c r="X20329" s="1"/>
      <c r="AB20329" s="1"/>
      <c r="AC20329" s="1"/>
      <c r="AD20329" s="1"/>
    </row>
    <row r="20330" spans="1:30" x14ac:dyDescent="0.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  <c r="X20330" s="1"/>
      <c r="AB20330" s="1"/>
      <c r="AC20330" s="1"/>
      <c r="AD20330" s="1"/>
    </row>
    <row r="20331" spans="1:30" x14ac:dyDescent="0.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  <c r="X20331" s="1"/>
      <c r="AB20331" s="1"/>
      <c r="AC20331" s="1"/>
      <c r="AD20331" s="1"/>
    </row>
    <row r="20332" spans="1:30" x14ac:dyDescent="0.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  <c r="X20332" s="1"/>
      <c r="AB20332" s="1"/>
      <c r="AC20332" s="1"/>
      <c r="AD20332" s="1"/>
    </row>
    <row r="20333" spans="1:30" x14ac:dyDescent="0.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  <c r="X20333" s="1"/>
      <c r="AB20333" s="1"/>
      <c r="AC20333" s="1"/>
      <c r="AD20333" s="1"/>
    </row>
    <row r="20334" spans="1:30" x14ac:dyDescent="0.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  <c r="X20334" s="1"/>
      <c r="AB20334" s="1"/>
      <c r="AC20334" s="1"/>
      <c r="AD20334" s="1"/>
    </row>
    <row r="20335" spans="1:30" x14ac:dyDescent="0.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  <c r="X20335" s="1"/>
      <c r="AB20335" s="1"/>
      <c r="AC20335" s="1"/>
      <c r="AD20335" s="1"/>
    </row>
    <row r="20336" spans="1:30" x14ac:dyDescent="0.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  <c r="X20336" s="1"/>
      <c r="AB20336" s="1"/>
      <c r="AC20336" s="1"/>
      <c r="AD20336" s="1"/>
    </row>
    <row r="20337" spans="1:30" x14ac:dyDescent="0.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  <c r="X20337" s="1"/>
      <c r="AB20337" s="1"/>
      <c r="AC20337" s="1"/>
      <c r="AD20337" s="1"/>
    </row>
    <row r="20338" spans="1:30" x14ac:dyDescent="0.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  <c r="X20338" s="1"/>
      <c r="AB20338" s="1"/>
      <c r="AC20338" s="1"/>
      <c r="AD20338" s="1"/>
    </row>
    <row r="20339" spans="1:30" x14ac:dyDescent="0.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  <c r="X20339" s="1"/>
      <c r="AB20339" s="1"/>
      <c r="AC20339" s="1"/>
      <c r="AD20339" s="1"/>
    </row>
    <row r="20340" spans="1:30" x14ac:dyDescent="0.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  <c r="X20340" s="1"/>
      <c r="AB20340" s="1"/>
      <c r="AC20340" s="1"/>
      <c r="AD20340" s="1"/>
    </row>
    <row r="20341" spans="1:30" x14ac:dyDescent="0.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  <c r="X20341" s="1"/>
      <c r="AB20341" s="1"/>
      <c r="AC20341" s="1"/>
      <c r="AD20341" s="1"/>
    </row>
    <row r="20342" spans="1:30" x14ac:dyDescent="0.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  <c r="X20342" s="1"/>
      <c r="AB20342" s="1"/>
      <c r="AC20342" s="1"/>
      <c r="AD20342" s="1"/>
    </row>
    <row r="20343" spans="1:30" x14ac:dyDescent="0.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  <c r="X20343" s="1"/>
      <c r="AB20343" s="1"/>
      <c r="AC20343" s="1"/>
      <c r="AD20343" s="1"/>
    </row>
    <row r="20344" spans="1:30" x14ac:dyDescent="0.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  <c r="X20344" s="1"/>
      <c r="AB20344" s="1"/>
      <c r="AC20344" s="1"/>
      <c r="AD20344" s="1"/>
    </row>
    <row r="20345" spans="1:30" x14ac:dyDescent="0.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  <c r="X20345" s="1"/>
      <c r="AB20345" s="1"/>
      <c r="AC20345" s="1"/>
      <c r="AD20345" s="1"/>
    </row>
    <row r="20346" spans="1:30" x14ac:dyDescent="0.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  <c r="X20346" s="1"/>
      <c r="AB20346" s="1"/>
      <c r="AC20346" s="1"/>
      <c r="AD20346" s="1"/>
    </row>
    <row r="20347" spans="1:30" x14ac:dyDescent="0.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  <c r="X20347" s="1"/>
      <c r="AB20347" s="1"/>
      <c r="AC20347" s="1"/>
      <c r="AD20347" s="1"/>
    </row>
    <row r="20348" spans="1:30" x14ac:dyDescent="0.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  <c r="X20348" s="1"/>
      <c r="AB20348" s="1"/>
      <c r="AC20348" s="1"/>
      <c r="AD20348" s="1"/>
    </row>
    <row r="20349" spans="1:30" x14ac:dyDescent="0.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  <c r="X20349" s="1"/>
      <c r="AB20349" s="1"/>
      <c r="AC20349" s="1"/>
      <c r="AD20349" s="1"/>
    </row>
    <row r="20350" spans="1:30" x14ac:dyDescent="0.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  <c r="X20350" s="1"/>
      <c r="AB20350" s="1"/>
      <c r="AC20350" s="1"/>
      <c r="AD20350" s="1"/>
    </row>
    <row r="20351" spans="1:30" x14ac:dyDescent="0.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  <c r="X20351" s="1"/>
      <c r="AB20351" s="1"/>
      <c r="AC20351" s="1"/>
      <c r="AD20351" s="1"/>
    </row>
    <row r="20352" spans="1:30" x14ac:dyDescent="0.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  <c r="X20352" s="1"/>
      <c r="AB20352" s="1"/>
      <c r="AC20352" s="1"/>
      <c r="AD20352" s="1"/>
    </row>
    <row r="20353" spans="1:30" x14ac:dyDescent="0.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  <c r="X20353" s="1"/>
      <c r="AB20353" s="1"/>
      <c r="AC20353" s="1"/>
      <c r="AD20353" s="1"/>
    </row>
    <row r="20354" spans="1:30" x14ac:dyDescent="0.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  <c r="X20354" s="1"/>
      <c r="AB20354" s="1"/>
      <c r="AC20354" s="1"/>
      <c r="AD20354" s="1"/>
    </row>
    <row r="20355" spans="1:30" x14ac:dyDescent="0.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  <c r="X20355" s="1"/>
      <c r="AB20355" s="1"/>
      <c r="AC20355" s="1"/>
      <c r="AD20355" s="1"/>
    </row>
    <row r="20356" spans="1:30" x14ac:dyDescent="0.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  <c r="X20356" s="1"/>
      <c r="AB20356" s="1"/>
      <c r="AC20356" s="1"/>
      <c r="AD20356" s="1"/>
    </row>
    <row r="20357" spans="1:30" x14ac:dyDescent="0.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  <c r="X20357" s="1"/>
      <c r="AB20357" s="1"/>
      <c r="AC20357" s="1"/>
      <c r="AD20357" s="1"/>
    </row>
    <row r="20358" spans="1:30" x14ac:dyDescent="0.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  <c r="X20358" s="1"/>
      <c r="AB20358" s="1"/>
      <c r="AC20358" s="1"/>
      <c r="AD20358" s="1"/>
    </row>
    <row r="20359" spans="1:30" x14ac:dyDescent="0.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  <c r="X20359" s="1"/>
      <c r="AB20359" s="1"/>
      <c r="AC20359" s="1"/>
      <c r="AD20359" s="1"/>
    </row>
    <row r="20360" spans="1:30" x14ac:dyDescent="0.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  <c r="X20360" s="1"/>
      <c r="AB20360" s="1"/>
      <c r="AC20360" s="1"/>
      <c r="AD20360" s="1"/>
    </row>
    <row r="20361" spans="1:30" x14ac:dyDescent="0.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  <c r="X20361" s="1"/>
      <c r="AB20361" s="1"/>
      <c r="AC20361" s="1"/>
      <c r="AD20361" s="1"/>
    </row>
    <row r="20362" spans="1:30" x14ac:dyDescent="0.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  <c r="X20362" s="1"/>
      <c r="AB20362" s="1"/>
      <c r="AC20362" s="1"/>
      <c r="AD20362" s="1"/>
    </row>
    <row r="20363" spans="1:30" x14ac:dyDescent="0.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  <c r="X20363" s="1"/>
      <c r="AB20363" s="1"/>
      <c r="AC20363" s="1"/>
      <c r="AD20363" s="1"/>
    </row>
    <row r="20364" spans="1:30" x14ac:dyDescent="0.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  <c r="X20364" s="1"/>
      <c r="AB20364" s="1"/>
      <c r="AC20364" s="1"/>
      <c r="AD20364" s="1"/>
    </row>
    <row r="20365" spans="1:30" x14ac:dyDescent="0.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  <c r="X20365" s="1"/>
      <c r="AB20365" s="1"/>
      <c r="AC20365" s="1"/>
      <c r="AD20365" s="1"/>
    </row>
    <row r="20366" spans="1:30" x14ac:dyDescent="0.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  <c r="X20366" s="1"/>
      <c r="AB20366" s="1"/>
      <c r="AC20366" s="1"/>
      <c r="AD20366" s="1"/>
    </row>
    <row r="20367" spans="1:30" x14ac:dyDescent="0.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  <c r="X20367" s="1"/>
      <c r="AB20367" s="1"/>
      <c r="AC20367" s="1"/>
      <c r="AD20367" s="1"/>
    </row>
    <row r="20368" spans="1:30" x14ac:dyDescent="0.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  <c r="X20368" s="1"/>
      <c r="AB20368" s="1"/>
      <c r="AC20368" s="1"/>
      <c r="AD20368" s="1"/>
    </row>
    <row r="20369" spans="1:30" x14ac:dyDescent="0.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  <c r="X20369" s="1"/>
      <c r="AB20369" s="1"/>
      <c r="AC20369" s="1"/>
      <c r="AD20369" s="1"/>
    </row>
    <row r="20370" spans="1:30" x14ac:dyDescent="0.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  <c r="X20370" s="1"/>
      <c r="AB20370" s="1"/>
      <c r="AC20370" s="1"/>
      <c r="AD20370" s="1"/>
    </row>
    <row r="20371" spans="1:30" x14ac:dyDescent="0.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  <c r="X20371" s="1"/>
      <c r="AB20371" s="1"/>
      <c r="AC20371" s="1"/>
      <c r="AD2037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AFFD-8E4F-450E-9134-0B9146ABD2DE}">
  <dimension ref="A1:I324"/>
  <sheetViews>
    <sheetView workbookViewId="0"/>
  </sheetViews>
  <sheetFormatPr defaultRowHeight="14.35" x14ac:dyDescent="0.5"/>
  <cols>
    <col min="1" max="1" width="10.41015625" bestFit="1" customWidth="1"/>
    <col min="2" max="2" width="8.29296875" bestFit="1" customWidth="1"/>
    <col min="3" max="3" width="13.05859375" bestFit="1" customWidth="1"/>
    <col min="4" max="4" width="8.3515625" bestFit="1" customWidth="1"/>
    <col min="5" max="5" width="9.1171875" bestFit="1" customWidth="1"/>
    <col min="6" max="6" width="7.3515625" bestFit="1" customWidth="1"/>
    <col min="7" max="7" width="10.1171875" bestFit="1" customWidth="1"/>
    <col min="8" max="8" width="15.1171875" bestFit="1" customWidth="1"/>
    <col min="9" max="9" width="13.8203125" bestFit="1" customWidth="1"/>
  </cols>
  <sheetData>
    <row r="1" spans="1:9" x14ac:dyDescent="0.5">
      <c r="A1" t="s">
        <v>0</v>
      </c>
      <c r="B1" t="s">
        <v>66362</v>
      </c>
      <c r="C1" t="s">
        <v>66363</v>
      </c>
      <c r="D1" t="s">
        <v>66364</v>
      </c>
      <c r="E1" t="s">
        <v>66365</v>
      </c>
      <c r="F1" t="s">
        <v>66366</v>
      </c>
      <c r="G1" t="s">
        <v>66367</v>
      </c>
      <c r="H1" t="s">
        <v>66368</v>
      </c>
      <c r="I1" t="s">
        <v>66369</v>
      </c>
    </row>
    <row r="2" spans="1:9" x14ac:dyDescent="0.5">
      <c r="A2" s="1" t="s">
        <v>13613</v>
      </c>
      <c r="B2">
        <v>1936</v>
      </c>
      <c r="C2" s="1" t="s">
        <v>66370</v>
      </c>
      <c r="D2">
        <v>226</v>
      </c>
      <c r="E2">
        <v>170</v>
      </c>
      <c r="F2">
        <v>222</v>
      </c>
      <c r="G2" s="1" t="s">
        <v>66371</v>
      </c>
      <c r="H2" s="1" t="s">
        <v>66372</v>
      </c>
      <c r="I2" s="1" t="s">
        <v>66373</v>
      </c>
    </row>
    <row r="3" spans="1:9" x14ac:dyDescent="0.5">
      <c r="A3" s="1" t="s">
        <v>48248</v>
      </c>
      <c r="B3">
        <v>1936</v>
      </c>
      <c r="C3" s="1" t="s">
        <v>66370</v>
      </c>
      <c r="D3">
        <v>226</v>
      </c>
      <c r="E3">
        <v>170</v>
      </c>
      <c r="F3">
        <v>215</v>
      </c>
      <c r="G3" s="1" t="s">
        <v>66371</v>
      </c>
      <c r="H3" s="1" t="s">
        <v>66372</v>
      </c>
      <c r="I3" s="1" t="s">
        <v>66373</v>
      </c>
    </row>
    <row r="4" spans="1:9" x14ac:dyDescent="0.5">
      <c r="A4" s="1" t="s">
        <v>55706</v>
      </c>
      <c r="B4">
        <v>1936</v>
      </c>
      <c r="C4" s="1" t="s">
        <v>66370</v>
      </c>
      <c r="D4">
        <v>226</v>
      </c>
      <c r="E4">
        <v>170</v>
      </c>
      <c r="F4">
        <v>215</v>
      </c>
      <c r="G4" s="1" t="s">
        <v>66371</v>
      </c>
      <c r="H4" s="1" t="s">
        <v>66372</v>
      </c>
      <c r="I4" s="1" t="s">
        <v>66373</v>
      </c>
    </row>
    <row r="5" spans="1:9" x14ac:dyDescent="0.5">
      <c r="A5" s="1" t="s">
        <v>37679</v>
      </c>
      <c r="B5">
        <v>1936</v>
      </c>
      <c r="C5" s="1" t="s">
        <v>66370</v>
      </c>
      <c r="D5">
        <v>226</v>
      </c>
      <c r="E5">
        <v>170</v>
      </c>
      <c r="F5">
        <v>205</v>
      </c>
      <c r="G5" s="1" t="s">
        <v>66371</v>
      </c>
      <c r="H5" s="1" t="s">
        <v>66372</v>
      </c>
      <c r="I5" s="1" t="s">
        <v>66373</v>
      </c>
    </row>
    <row r="6" spans="1:9" x14ac:dyDescent="0.5">
      <c r="A6" s="1" t="s">
        <v>31242</v>
      </c>
      <c r="B6">
        <v>1936</v>
      </c>
      <c r="C6" s="1" t="s">
        <v>66370</v>
      </c>
      <c r="D6">
        <v>226</v>
      </c>
      <c r="E6">
        <v>170</v>
      </c>
      <c r="F6">
        <v>189</v>
      </c>
      <c r="G6" s="1" t="s">
        <v>66371</v>
      </c>
      <c r="H6" s="1" t="s">
        <v>66372</v>
      </c>
      <c r="I6" s="1" t="s">
        <v>66373</v>
      </c>
    </row>
    <row r="7" spans="1:9" x14ac:dyDescent="0.5">
      <c r="A7" s="1" t="s">
        <v>34169</v>
      </c>
      <c r="B7">
        <v>1937</v>
      </c>
      <c r="C7" s="1" t="s">
        <v>66370</v>
      </c>
      <c r="D7">
        <v>201</v>
      </c>
      <c r="E7">
        <v>151</v>
      </c>
      <c r="F7">
        <v>168</v>
      </c>
      <c r="G7" s="1" t="s">
        <v>66371</v>
      </c>
      <c r="H7" s="1" t="s">
        <v>66372</v>
      </c>
      <c r="I7" s="1" t="s">
        <v>66373</v>
      </c>
    </row>
    <row r="8" spans="1:9" x14ac:dyDescent="0.5">
      <c r="A8" s="1" t="s">
        <v>51611</v>
      </c>
      <c r="B8">
        <v>1937</v>
      </c>
      <c r="C8" s="1" t="s">
        <v>66370</v>
      </c>
      <c r="D8">
        <v>201</v>
      </c>
      <c r="E8">
        <v>151</v>
      </c>
      <c r="F8">
        <v>165</v>
      </c>
      <c r="G8" s="1" t="s">
        <v>66371</v>
      </c>
      <c r="H8" s="1" t="s">
        <v>66372</v>
      </c>
      <c r="I8" s="1" t="s">
        <v>66373</v>
      </c>
    </row>
    <row r="9" spans="1:9" x14ac:dyDescent="0.5">
      <c r="A9" s="1" t="s">
        <v>58537</v>
      </c>
      <c r="B9">
        <v>1937</v>
      </c>
      <c r="C9" s="1" t="s">
        <v>66370</v>
      </c>
      <c r="D9">
        <v>201</v>
      </c>
      <c r="E9">
        <v>151</v>
      </c>
      <c r="F9">
        <v>153</v>
      </c>
      <c r="G9" s="1" t="s">
        <v>66371</v>
      </c>
      <c r="H9" s="1" t="s">
        <v>66372</v>
      </c>
      <c r="I9" s="1" t="s">
        <v>66373</v>
      </c>
    </row>
    <row r="10" spans="1:9" x14ac:dyDescent="0.5">
      <c r="A10" s="1" t="s">
        <v>9960</v>
      </c>
      <c r="B10">
        <v>1937</v>
      </c>
      <c r="C10" s="1" t="s">
        <v>23341</v>
      </c>
      <c r="G10" s="1" t="s">
        <v>66371</v>
      </c>
      <c r="H10" s="1" t="s">
        <v>66374</v>
      </c>
      <c r="I10" s="1" t="s">
        <v>66373</v>
      </c>
    </row>
    <row r="11" spans="1:9" x14ac:dyDescent="0.5">
      <c r="A11" s="1" t="s">
        <v>30922</v>
      </c>
      <c r="B11">
        <v>1937</v>
      </c>
      <c r="C11" s="1" t="s">
        <v>23341</v>
      </c>
      <c r="G11" s="1" t="s">
        <v>66371</v>
      </c>
      <c r="H11" s="1" t="s">
        <v>66374</v>
      </c>
      <c r="I11" s="1" t="s">
        <v>66373</v>
      </c>
    </row>
    <row r="12" spans="1:9" x14ac:dyDescent="0.5">
      <c r="A12" s="1" t="s">
        <v>36594</v>
      </c>
      <c r="B12">
        <v>1937</v>
      </c>
      <c r="C12" s="1" t="s">
        <v>23341</v>
      </c>
      <c r="G12" s="1" t="s">
        <v>66371</v>
      </c>
      <c r="H12" s="1" t="s">
        <v>66375</v>
      </c>
      <c r="I12" s="1" t="s">
        <v>66373</v>
      </c>
    </row>
    <row r="13" spans="1:9" x14ac:dyDescent="0.5">
      <c r="A13" s="1" t="s">
        <v>38809</v>
      </c>
      <c r="B13">
        <v>1937</v>
      </c>
      <c r="C13" s="1" t="s">
        <v>66376</v>
      </c>
      <c r="G13" s="1" t="s">
        <v>66371</v>
      </c>
      <c r="H13" s="1" t="s">
        <v>66375</v>
      </c>
      <c r="I13" s="1" t="s">
        <v>66373</v>
      </c>
    </row>
    <row r="14" spans="1:9" x14ac:dyDescent="0.5">
      <c r="A14" s="1" t="s">
        <v>58231</v>
      </c>
      <c r="B14">
        <v>1937</v>
      </c>
      <c r="C14" s="1" t="s">
        <v>23341</v>
      </c>
      <c r="G14" s="1" t="s">
        <v>66371</v>
      </c>
      <c r="H14" s="1" t="s">
        <v>66374</v>
      </c>
      <c r="I14" s="1" t="s">
        <v>66373</v>
      </c>
    </row>
    <row r="15" spans="1:9" x14ac:dyDescent="0.5">
      <c r="A15" s="1" t="s">
        <v>991</v>
      </c>
      <c r="B15">
        <v>1938</v>
      </c>
      <c r="C15" s="1" t="s">
        <v>66370</v>
      </c>
      <c r="D15">
        <v>262</v>
      </c>
      <c r="E15">
        <v>197</v>
      </c>
      <c r="F15">
        <v>212</v>
      </c>
      <c r="G15" s="1" t="s">
        <v>66371</v>
      </c>
      <c r="H15" s="1" t="s">
        <v>66372</v>
      </c>
      <c r="I15" s="1" t="s">
        <v>66373</v>
      </c>
    </row>
    <row r="16" spans="1:9" x14ac:dyDescent="0.5">
      <c r="A16" s="1" t="s">
        <v>11903</v>
      </c>
      <c r="B16">
        <v>1938</v>
      </c>
      <c r="C16" s="1" t="s">
        <v>23341</v>
      </c>
      <c r="G16" s="1" t="s">
        <v>66371</v>
      </c>
      <c r="H16" s="1" t="s">
        <v>66374</v>
      </c>
      <c r="I16" s="1" t="s">
        <v>66373</v>
      </c>
    </row>
    <row r="17" spans="1:9" x14ac:dyDescent="0.5">
      <c r="A17" s="1" t="s">
        <v>64961</v>
      </c>
      <c r="B17">
        <v>1938</v>
      </c>
      <c r="C17" s="1" t="s">
        <v>23341</v>
      </c>
      <c r="G17" s="1" t="s">
        <v>66371</v>
      </c>
      <c r="H17" s="1" t="s">
        <v>66374</v>
      </c>
      <c r="I17" s="1" t="s">
        <v>66373</v>
      </c>
    </row>
    <row r="18" spans="1:9" x14ac:dyDescent="0.5">
      <c r="A18" s="1" t="s">
        <v>50664</v>
      </c>
      <c r="B18">
        <v>1939</v>
      </c>
      <c r="C18" s="1" t="s">
        <v>66370</v>
      </c>
      <c r="D18">
        <v>274</v>
      </c>
      <c r="E18">
        <v>206</v>
      </c>
      <c r="F18">
        <v>235</v>
      </c>
      <c r="G18" s="1" t="s">
        <v>66371</v>
      </c>
      <c r="H18" s="1" t="s">
        <v>66372</v>
      </c>
      <c r="I18" s="1" t="s">
        <v>66373</v>
      </c>
    </row>
    <row r="19" spans="1:9" x14ac:dyDescent="0.5">
      <c r="A19" s="1" t="s">
        <v>13923</v>
      </c>
      <c r="B19">
        <v>1939</v>
      </c>
      <c r="C19" s="1" t="s">
        <v>66370</v>
      </c>
      <c r="D19">
        <v>274</v>
      </c>
      <c r="E19">
        <v>206</v>
      </c>
      <c r="F19">
        <v>213</v>
      </c>
      <c r="G19" s="1" t="s">
        <v>66371</v>
      </c>
      <c r="H19" s="1" t="s">
        <v>66372</v>
      </c>
      <c r="I19" s="1" t="s">
        <v>66373</v>
      </c>
    </row>
    <row r="20" spans="1:9" x14ac:dyDescent="0.5">
      <c r="A20" s="1" t="s">
        <v>32109</v>
      </c>
      <c r="B20">
        <v>1939</v>
      </c>
      <c r="C20" s="1" t="s">
        <v>66370</v>
      </c>
      <c r="D20">
        <v>274</v>
      </c>
      <c r="E20">
        <v>206</v>
      </c>
      <c r="F20">
        <v>207</v>
      </c>
      <c r="G20" s="1" t="s">
        <v>66371</v>
      </c>
      <c r="H20" s="1" t="s">
        <v>66372</v>
      </c>
      <c r="I20" s="1" t="s">
        <v>66373</v>
      </c>
    </row>
    <row r="21" spans="1:9" x14ac:dyDescent="0.5">
      <c r="A21" s="1" t="s">
        <v>1985</v>
      </c>
      <c r="B21">
        <v>1939</v>
      </c>
      <c r="C21" s="1" t="s">
        <v>66377</v>
      </c>
      <c r="G21" s="1" t="s">
        <v>66371</v>
      </c>
      <c r="H21" s="1" t="s">
        <v>66372</v>
      </c>
      <c r="I21" s="1" t="s">
        <v>66373</v>
      </c>
    </row>
    <row r="22" spans="1:9" x14ac:dyDescent="0.5">
      <c r="A22" s="1" t="s">
        <v>14070</v>
      </c>
      <c r="B22">
        <v>1939</v>
      </c>
      <c r="C22" s="1" t="s">
        <v>66377</v>
      </c>
      <c r="G22" s="1" t="s">
        <v>66371</v>
      </c>
      <c r="H22" s="1" t="s">
        <v>66374</v>
      </c>
      <c r="I22" s="1" t="s">
        <v>66373</v>
      </c>
    </row>
    <row r="23" spans="1:9" x14ac:dyDescent="0.5">
      <c r="A23" s="1" t="s">
        <v>15812</v>
      </c>
      <c r="B23">
        <v>1939</v>
      </c>
      <c r="C23" s="1" t="s">
        <v>66377</v>
      </c>
      <c r="G23" s="1" t="s">
        <v>66371</v>
      </c>
      <c r="H23" s="1" t="s">
        <v>66374</v>
      </c>
      <c r="I23" s="1" t="s">
        <v>66373</v>
      </c>
    </row>
    <row r="24" spans="1:9" x14ac:dyDescent="0.5">
      <c r="A24" s="1" t="s">
        <v>20397</v>
      </c>
      <c r="B24">
        <v>1939</v>
      </c>
      <c r="C24" s="1" t="s">
        <v>66377</v>
      </c>
      <c r="G24" s="1" t="s">
        <v>66371</v>
      </c>
      <c r="H24" s="1" t="s">
        <v>66372</v>
      </c>
      <c r="I24" s="1" t="s">
        <v>66373</v>
      </c>
    </row>
    <row r="25" spans="1:9" x14ac:dyDescent="0.5">
      <c r="A25" s="1" t="s">
        <v>23432</v>
      </c>
      <c r="B25">
        <v>1939</v>
      </c>
      <c r="C25" s="1" t="s">
        <v>66378</v>
      </c>
      <c r="G25" s="1" t="s">
        <v>66371</v>
      </c>
      <c r="H25" s="1" t="s">
        <v>66372</v>
      </c>
      <c r="I25" s="1" t="s">
        <v>66373</v>
      </c>
    </row>
    <row r="26" spans="1:9" x14ac:dyDescent="0.5">
      <c r="A26" s="1" t="s">
        <v>45886</v>
      </c>
      <c r="B26">
        <v>1939</v>
      </c>
      <c r="C26" s="1" t="s">
        <v>66377</v>
      </c>
      <c r="G26" s="1" t="s">
        <v>66371</v>
      </c>
      <c r="H26" s="1" t="s">
        <v>66372</v>
      </c>
      <c r="I26" s="1" t="s">
        <v>66373</v>
      </c>
    </row>
    <row r="27" spans="1:9" x14ac:dyDescent="0.5">
      <c r="A27" s="1" t="s">
        <v>51576</v>
      </c>
      <c r="B27">
        <v>1939</v>
      </c>
      <c r="C27" s="1" t="s">
        <v>66377</v>
      </c>
      <c r="G27" s="1" t="s">
        <v>66371</v>
      </c>
      <c r="H27" s="1" t="s">
        <v>66374</v>
      </c>
      <c r="I27" s="1" t="s">
        <v>66373</v>
      </c>
    </row>
    <row r="28" spans="1:9" x14ac:dyDescent="0.5">
      <c r="A28" s="1" t="s">
        <v>29382</v>
      </c>
      <c r="B28">
        <v>1942</v>
      </c>
      <c r="C28" s="1" t="s">
        <v>66370</v>
      </c>
      <c r="D28">
        <v>233</v>
      </c>
      <c r="E28">
        <v>175</v>
      </c>
      <c r="F28">
        <v>182</v>
      </c>
      <c r="G28" s="1" t="s">
        <v>66371</v>
      </c>
      <c r="H28" s="1" t="s">
        <v>66372</v>
      </c>
      <c r="I28" s="1" t="s">
        <v>66373</v>
      </c>
    </row>
    <row r="29" spans="1:9" x14ac:dyDescent="0.5">
      <c r="A29" s="1" t="s">
        <v>34319</v>
      </c>
      <c r="B29">
        <v>1944</v>
      </c>
      <c r="C29" s="1" t="s">
        <v>66377</v>
      </c>
      <c r="G29" s="1" t="s">
        <v>66371</v>
      </c>
      <c r="H29" s="1" t="s">
        <v>66374</v>
      </c>
      <c r="I29" s="1" t="s">
        <v>66373</v>
      </c>
    </row>
    <row r="30" spans="1:9" x14ac:dyDescent="0.5">
      <c r="A30" s="1" t="s">
        <v>8574</v>
      </c>
      <c r="B30">
        <v>1945</v>
      </c>
      <c r="C30" s="1" t="s">
        <v>66377</v>
      </c>
      <c r="G30" s="1" t="s">
        <v>66371</v>
      </c>
      <c r="H30" s="1" t="s">
        <v>66372</v>
      </c>
      <c r="I30" s="1" t="s">
        <v>66373</v>
      </c>
    </row>
    <row r="31" spans="1:9" x14ac:dyDescent="0.5">
      <c r="A31" s="1" t="s">
        <v>9070</v>
      </c>
      <c r="B31">
        <v>1945</v>
      </c>
      <c r="C31" s="1" t="s">
        <v>66377</v>
      </c>
      <c r="G31" s="1" t="s">
        <v>66371</v>
      </c>
      <c r="H31" s="1" t="s">
        <v>66372</v>
      </c>
      <c r="I31" s="1" t="s">
        <v>66373</v>
      </c>
    </row>
    <row r="32" spans="1:9" x14ac:dyDescent="0.5">
      <c r="A32" s="1" t="s">
        <v>13143</v>
      </c>
      <c r="B32">
        <v>1945</v>
      </c>
      <c r="C32" s="1" t="s">
        <v>66377</v>
      </c>
      <c r="G32" s="1" t="s">
        <v>66371</v>
      </c>
      <c r="H32" s="1" t="s">
        <v>66372</v>
      </c>
      <c r="I32" s="1" t="s">
        <v>66373</v>
      </c>
    </row>
    <row r="33" spans="1:9" x14ac:dyDescent="0.5">
      <c r="A33" s="1" t="s">
        <v>13941</v>
      </c>
      <c r="B33">
        <v>1945</v>
      </c>
      <c r="C33" s="1" t="s">
        <v>66377</v>
      </c>
      <c r="G33" s="1" t="s">
        <v>66371</v>
      </c>
      <c r="H33" s="1" t="s">
        <v>66372</v>
      </c>
      <c r="I33" s="1" t="s">
        <v>66373</v>
      </c>
    </row>
    <row r="34" spans="1:9" x14ac:dyDescent="0.5">
      <c r="A34" s="1" t="s">
        <v>17110</v>
      </c>
      <c r="B34">
        <v>1945</v>
      </c>
      <c r="C34" s="1" t="s">
        <v>66377</v>
      </c>
      <c r="G34" s="1" t="s">
        <v>66371</v>
      </c>
      <c r="H34" s="1" t="s">
        <v>66372</v>
      </c>
      <c r="I34" s="1" t="s">
        <v>66373</v>
      </c>
    </row>
    <row r="35" spans="1:9" x14ac:dyDescent="0.5">
      <c r="A35" s="1" t="s">
        <v>18806</v>
      </c>
      <c r="B35">
        <v>1945</v>
      </c>
      <c r="C35" s="1" t="s">
        <v>66377</v>
      </c>
      <c r="G35" s="1" t="s">
        <v>66371</v>
      </c>
      <c r="H35" s="1" t="s">
        <v>66372</v>
      </c>
      <c r="I35" s="1" t="s">
        <v>66373</v>
      </c>
    </row>
    <row r="36" spans="1:9" x14ac:dyDescent="0.5">
      <c r="A36" s="1" t="s">
        <v>30830</v>
      </c>
      <c r="B36">
        <v>1945</v>
      </c>
      <c r="C36" s="1" t="s">
        <v>66377</v>
      </c>
      <c r="G36" s="1" t="s">
        <v>66371</v>
      </c>
      <c r="H36" s="1" t="s">
        <v>66372</v>
      </c>
      <c r="I36" s="1" t="s">
        <v>66373</v>
      </c>
    </row>
    <row r="37" spans="1:9" x14ac:dyDescent="0.5">
      <c r="A37" s="1" t="s">
        <v>32305</v>
      </c>
      <c r="B37">
        <v>1945</v>
      </c>
      <c r="C37" s="1" t="s">
        <v>66377</v>
      </c>
      <c r="G37" s="1" t="s">
        <v>66371</v>
      </c>
      <c r="H37" s="1" t="s">
        <v>66372</v>
      </c>
      <c r="I37" s="1" t="s">
        <v>66373</v>
      </c>
    </row>
    <row r="38" spans="1:9" x14ac:dyDescent="0.5">
      <c r="A38" s="1" t="s">
        <v>43144</v>
      </c>
      <c r="B38">
        <v>1945</v>
      </c>
      <c r="C38" s="1" t="s">
        <v>66377</v>
      </c>
      <c r="G38" s="1" t="s">
        <v>66371</v>
      </c>
      <c r="H38" s="1" t="s">
        <v>66372</v>
      </c>
      <c r="I38" s="1" t="s">
        <v>66373</v>
      </c>
    </row>
    <row r="39" spans="1:9" x14ac:dyDescent="0.5">
      <c r="A39" s="1" t="s">
        <v>47432</v>
      </c>
      <c r="B39">
        <v>1945</v>
      </c>
      <c r="C39" s="1" t="s">
        <v>66377</v>
      </c>
      <c r="G39" s="1" t="s">
        <v>66371</v>
      </c>
      <c r="H39" s="1" t="s">
        <v>66375</v>
      </c>
      <c r="I39" s="1" t="s">
        <v>66373</v>
      </c>
    </row>
    <row r="40" spans="1:9" x14ac:dyDescent="0.5">
      <c r="A40" s="1" t="s">
        <v>10197</v>
      </c>
      <c r="B40">
        <v>1946</v>
      </c>
      <c r="C40" s="1" t="s">
        <v>66377</v>
      </c>
      <c r="G40" s="1" t="s">
        <v>66371</v>
      </c>
      <c r="H40" s="1" t="s">
        <v>66372</v>
      </c>
      <c r="I40" s="1" t="s">
        <v>66373</v>
      </c>
    </row>
    <row r="41" spans="1:9" x14ac:dyDescent="0.5">
      <c r="A41" s="1" t="s">
        <v>12406</v>
      </c>
      <c r="B41">
        <v>1946</v>
      </c>
      <c r="C41" s="1" t="s">
        <v>66377</v>
      </c>
      <c r="G41" s="1" t="s">
        <v>66371</v>
      </c>
      <c r="H41" s="1" t="s">
        <v>66372</v>
      </c>
      <c r="I41" s="1" t="s">
        <v>66373</v>
      </c>
    </row>
    <row r="42" spans="1:9" x14ac:dyDescent="0.5">
      <c r="A42" s="1" t="s">
        <v>12640</v>
      </c>
      <c r="B42">
        <v>1946</v>
      </c>
      <c r="C42" s="1" t="s">
        <v>66377</v>
      </c>
      <c r="G42" s="1" t="s">
        <v>66371</v>
      </c>
      <c r="H42" s="1" t="s">
        <v>66372</v>
      </c>
      <c r="I42" s="1" t="s">
        <v>66373</v>
      </c>
    </row>
    <row r="43" spans="1:9" x14ac:dyDescent="0.5">
      <c r="A43" s="1" t="s">
        <v>20385</v>
      </c>
      <c r="B43">
        <v>1946</v>
      </c>
      <c r="C43" s="1" t="s">
        <v>66377</v>
      </c>
      <c r="G43" s="1" t="s">
        <v>66371</v>
      </c>
      <c r="H43" s="1" t="s">
        <v>66372</v>
      </c>
      <c r="I43" s="1" t="s">
        <v>66373</v>
      </c>
    </row>
    <row r="44" spans="1:9" x14ac:dyDescent="0.5">
      <c r="A44" s="1" t="s">
        <v>25328</v>
      </c>
      <c r="B44">
        <v>1946</v>
      </c>
      <c r="C44" s="1" t="s">
        <v>66377</v>
      </c>
      <c r="G44" s="1" t="s">
        <v>66371</v>
      </c>
      <c r="H44" s="1" t="s">
        <v>66372</v>
      </c>
      <c r="I44" s="1" t="s">
        <v>66373</v>
      </c>
    </row>
    <row r="45" spans="1:9" x14ac:dyDescent="0.5">
      <c r="A45" s="1" t="s">
        <v>38246</v>
      </c>
      <c r="B45">
        <v>1946</v>
      </c>
      <c r="C45" s="1" t="s">
        <v>66377</v>
      </c>
      <c r="G45" s="1" t="s">
        <v>66371</v>
      </c>
      <c r="H45" s="1" t="s">
        <v>66372</v>
      </c>
      <c r="I45" s="1" t="s">
        <v>66373</v>
      </c>
    </row>
    <row r="46" spans="1:9" x14ac:dyDescent="0.5">
      <c r="A46" s="1" t="s">
        <v>38757</v>
      </c>
      <c r="B46">
        <v>1946</v>
      </c>
      <c r="C46" s="1" t="s">
        <v>66377</v>
      </c>
      <c r="G46" s="1" t="s">
        <v>66371</v>
      </c>
      <c r="H46" s="1" t="s">
        <v>66372</v>
      </c>
      <c r="I46" s="1" t="s">
        <v>66373</v>
      </c>
    </row>
    <row r="47" spans="1:9" x14ac:dyDescent="0.5">
      <c r="A47" s="1" t="s">
        <v>45018</v>
      </c>
      <c r="B47">
        <v>1946</v>
      </c>
      <c r="C47" s="1" t="s">
        <v>66377</v>
      </c>
      <c r="G47" s="1" t="s">
        <v>66371</v>
      </c>
      <c r="H47" s="1" t="s">
        <v>66372</v>
      </c>
      <c r="I47" s="1" t="s">
        <v>66373</v>
      </c>
    </row>
    <row r="48" spans="1:9" x14ac:dyDescent="0.5">
      <c r="A48" s="1" t="s">
        <v>54264</v>
      </c>
      <c r="B48">
        <v>1946</v>
      </c>
      <c r="C48" s="1" t="s">
        <v>66377</v>
      </c>
      <c r="G48" s="1" t="s">
        <v>66371</v>
      </c>
      <c r="H48" s="1" t="s">
        <v>66372</v>
      </c>
      <c r="I48" s="1" t="s">
        <v>66373</v>
      </c>
    </row>
    <row r="49" spans="1:9" x14ac:dyDescent="0.5">
      <c r="A49" s="1" t="s">
        <v>55649</v>
      </c>
      <c r="B49">
        <v>1946</v>
      </c>
      <c r="C49" s="1" t="s">
        <v>66377</v>
      </c>
      <c r="G49" s="1" t="s">
        <v>66371</v>
      </c>
      <c r="H49" s="1" t="s">
        <v>66372</v>
      </c>
      <c r="I49" s="1" t="s">
        <v>66373</v>
      </c>
    </row>
    <row r="50" spans="1:9" x14ac:dyDescent="0.5">
      <c r="A50" s="1" t="s">
        <v>55970</v>
      </c>
      <c r="B50">
        <v>1946</v>
      </c>
      <c r="C50" s="1" t="s">
        <v>66377</v>
      </c>
      <c r="G50" s="1" t="s">
        <v>66371</v>
      </c>
      <c r="H50" s="1" t="s">
        <v>66372</v>
      </c>
      <c r="I50" s="1" t="s">
        <v>66373</v>
      </c>
    </row>
    <row r="51" spans="1:9" x14ac:dyDescent="0.5">
      <c r="A51" s="1" t="s">
        <v>29736</v>
      </c>
      <c r="B51">
        <v>1947</v>
      </c>
      <c r="C51" s="1" t="s">
        <v>66370</v>
      </c>
      <c r="D51">
        <v>161</v>
      </c>
      <c r="E51">
        <v>121</v>
      </c>
      <c r="F51">
        <v>140</v>
      </c>
      <c r="G51" s="1" t="s">
        <v>66371</v>
      </c>
      <c r="H51" s="1" t="s">
        <v>66372</v>
      </c>
      <c r="I51" s="1" t="s">
        <v>66373</v>
      </c>
    </row>
    <row r="52" spans="1:9" x14ac:dyDescent="0.5">
      <c r="A52" s="1" t="s">
        <v>22477</v>
      </c>
      <c r="B52">
        <v>1947</v>
      </c>
      <c r="C52" s="1" t="s">
        <v>66370</v>
      </c>
      <c r="D52">
        <v>161</v>
      </c>
      <c r="E52">
        <v>121</v>
      </c>
      <c r="F52">
        <v>136</v>
      </c>
      <c r="G52" s="1" t="s">
        <v>66371</v>
      </c>
      <c r="H52" s="1" t="s">
        <v>66372</v>
      </c>
      <c r="I52" s="1" t="s">
        <v>66373</v>
      </c>
    </row>
    <row r="53" spans="1:9" x14ac:dyDescent="0.5">
      <c r="A53" s="1" t="s">
        <v>13633</v>
      </c>
      <c r="B53">
        <v>1947</v>
      </c>
      <c r="C53" s="1" t="s">
        <v>66370</v>
      </c>
      <c r="D53">
        <v>161</v>
      </c>
      <c r="E53">
        <v>121</v>
      </c>
      <c r="F53">
        <v>128</v>
      </c>
      <c r="G53" s="1" t="s">
        <v>66371</v>
      </c>
      <c r="H53" s="1" t="s">
        <v>66372</v>
      </c>
      <c r="I53" s="1" t="s">
        <v>66373</v>
      </c>
    </row>
    <row r="54" spans="1:9" x14ac:dyDescent="0.5">
      <c r="A54" s="1" t="s">
        <v>25593</v>
      </c>
      <c r="B54">
        <v>1947</v>
      </c>
      <c r="C54" s="1" t="s">
        <v>66370</v>
      </c>
      <c r="D54">
        <v>161</v>
      </c>
      <c r="E54">
        <v>121</v>
      </c>
      <c r="F54">
        <v>123</v>
      </c>
      <c r="G54" s="1" t="s">
        <v>66371</v>
      </c>
      <c r="H54" s="1" t="s">
        <v>66372</v>
      </c>
      <c r="I54" s="1" t="s">
        <v>66373</v>
      </c>
    </row>
    <row r="55" spans="1:9" x14ac:dyDescent="0.5">
      <c r="A55" s="1" t="s">
        <v>44238</v>
      </c>
      <c r="B55">
        <v>1948</v>
      </c>
      <c r="C55" s="1" t="s">
        <v>66370</v>
      </c>
      <c r="D55">
        <v>121</v>
      </c>
      <c r="E55">
        <v>91</v>
      </c>
      <c r="F55">
        <v>94</v>
      </c>
      <c r="G55" s="1" t="s">
        <v>66371</v>
      </c>
      <c r="H55" s="1" t="s">
        <v>66372</v>
      </c>
      <c r="I55" s="1" t="s">
        <v>66373</v>
      </c>
    </row>
    <row r="56" spans="1:9" x14ac:dyDescent="0.5">
      <c r="A56" s="1" t="s">
        <v>54591</v>
      </c>
      <c r="B56">
        <v>1948</v>
      </c>
      <c r="C56" s="1" t="s">
        <v>66370</v>
      </c>
      <c r="D56">
        <v>121</v>
      </c>
      <c r="E56">
        <v>91</v>
      </c>
      <c r="F56">
        <v>93</v>
      </c>
      <c r="G56" s="1" t="s">
        <v>66371</v>
      </c>
      <c r="H56" s="1" t="s">
        <v>66372</v>
      </c>
      <c r="I56" s="1" t="s">
        <v>66373</v>
      </c>
    </row>
    <row r="57" spans="1:9" x14ac:dyDescent="0.5">
      <c r="A57" s="1" t="s">
        <v>23427</v>
      </c>
      <c r="B57">
        <v>1949</v>
      </c>
      <c r="C57" s="1" t="s">
        <v>66379</v>
      </c>
      <c r="D57">
        <v>187</v>
      </c>
      <c r="F57">
        <v>159</v>
      </c>
      <c r="G57" s="1" t="s">
        <v>66371</v>
      </c>
      <c r="H57" s="1" t="s">
        <v>66372</v>
      </c>
      <c r="I57" s="1" t="s">
        <v>66380</v>
      </c>
    </row>
    <row r="58" spans="1:9" x14ac:dyDescent="0.5">
      <c r="A58" s="1" t="s">
        <v>9393</v>
      </c>
      <c r="B58">
        <v>1949</v>
      </c>
      <c r="C58" s="1" t="s">
        <v>66377</v>
      </c>
      <c r="G58" s="1" t="s">
        <v>66371</v>
      </c>
      <c r="H58" s="1" t="s">
        <v>66372</v>
      </c>
      <c r="I58" s="1" t="s">
        <v>66373</v>
      </c>
    </row>
    <row r="59" spans="1:9" x14ac:dyDescent="0.5">
      <c r="A59" s="1" t="s">
        <v>42260</v>
      </c>
      <c r="B59">
        <v>1949</v>
      </c>
      <c r="C59" s="1" t="s">
        <v>66377</v>
      </c>
      <c r="G59" s="1" t="s">
        <v>66371</v>
      </c>
      <c r="H59" s="1" t="s">
        <v>66372</v>
      </c>
      <c r="I59" s="1" t="s">
        <v>66373</v>
      </c>
    </row>
    <row r="60" spans="1:9" x14ac:dyDescent="0.5">
      <c r="A60" s="1" t="s">
        <v>43340</v>
      </c>
      <c r="B60">
        <v>1951</v>
      </c>
      <c r="C60" s="1" t="s">
        <v>66370</v>
      </c>
      <c r="D60">
        <v>226</v>
      </c>
      <c r="E60">
        <v>170</v>
      </c>
      <c r="F60">
        <v>197</v>
      </c>
      <c r="G60" s="1" t="s">
        <v>66371</v>
      </c>
      <c r="H60" s="1" t="s">
        <v>66372</v>
      </c>
      <c r="I60" s="1" t="s">
        <v>66373</v>
      </c>
    </row>
    <row r="61" spans="1:9" x14ac:dyDescent="0.5">
      <c r="A61" s="1" t="s">
        <v>22092</v>
      </c>
      <c r="B61">
        <v>1951</v>
      </c>
      <c r="C61" s="1" t="s">
        <v>66370</v>
      </c>
      <c r="D61">
        <v>226</v>
      </c>
      <c r="E61">
        <v>170</v>
      </c>
      <c r="F61">
        <v>179</v>
      </c>
      <c r="G61" s="1" t="s">
        <v>66371</v>
      </c>
      <c r="H61" s="1" t="s">
        <v>66372</v>
      </c>
      <c r="I61" s="1" t="s">
        <v>66373</v>
      </c>
    </row>
    <row r="62" spans="1:9" x14ac:dyDescent="0.5">
      <c r="A62" s="1" t="s">
        <v>27672</v>
      </c>
      <c r="B62">
        <v>1952</v>
      </c>
      <c r="C62" s="1" t="s">
        <v>66370</v>
      </c>
      <c r="D62">
        <v>234</v>
      </c>
      <c r="E62">
        <v>176</v>
      </c>
      <c r="F62">
        <v>203</v>
      </c>
      <c r="G62" s="1" t="s">
        <v>66371</v>
      </c>
      <c r="H62" s="1" t="s">
        <v>66372</v>
      </c>
      <c r="I62" s="1" t="s">
        <v>66373</v>
      </c>
    </row>
    <row r="63" spans="1:9" x14ac:dyDescent="0.5">
      <c r="A63" s="1" t="s">
        <v>56040</v>
      </c>
      <c r="B63">
        <v>1952</v>
      </c>
      <c r="C63" s="1" t="s">
        <v>66370</v>
      </c>
      <c r="D63">
        <v>234</v>
      </c>
      <c r="E63">
        <v>176</v>
      </c>
      <c r="F63">
        <v>195</v>
      </c>
      <c r="G63" s="1" t="s">
        <v>66371</v>
      </c>
      <c r="H63" s="1" t="s">
        <v>66372</v>
      </c>
      <c r="I63" s="1" t="s">
        <v>66373</v>
      </c>
    </row>
    <row r="64" spans="1:9" x14ac:dyDescent="0.5">
      <c r="A64" s="1" t="s">
        <v>16880</v>
      </c>
      <c r="B64">
        <v>1953</v>
      </c>
      <c r="C64" s="1" t="s">
        <v>66370</v>
      </c>
      <c r="D64">
        <v>264</v>
      </c>
      <c r="E64">
        <v>198</v>
      </c>
      <c r="F64">
        <v>209</v>
      </c>
      <c r="G64" s="1" t="s">
        <v>66371</v>
      </c>
      <c r="H64" s="1" t="s">
        <v>66372</v>
      </c>
      <c r="I64" s="1" t="s">
        <v>66373</v>
      </c>
    </row>
    <row r="65" spans="1:9" x14ac:dyDescent="0.5">
      <c r="A65" s="1" t="s">
        <v>50542</v>
      </c>
      <c r="B65">
        <v>1953</v>
      </c>
      <c r="C65" s="1" t="s">
        <v>66370</v>
      </c>
      <c r="D65">
        <v>264</v>
      </c>
      <c r="E65">
        <v>198</v>
      </c>
      <c r="F65">
        <v>199</v>
      </c>
      <c r="G65" s="1" t="s">
        <v>66371</v>
      </c>
      <c r="H65" s="1" t="s">
        <v>66372</v>
      </c>
      <c r="I65" s="1" t="s">
        <v>66373</v>
      </c>
    </row>
    <row r="66" spans="1:9" x14ac:dyDescent="0.5">
      <c r="A66" s="1" t="s">
        <v>4044</v>
      </c>
      <c r="B66">
        <v>1953</v>
      </c>
      <c r="C66" s="1" t="s">
        <v>66376</v>
      </c>
      <c r="G66" s="1" t="s">
        <v>66371</v>
      </c>
      <c r="H66" s="1" t="s">
        <v>66374</v>
      </c>
      <c r="I66" s="1" t="s">
        <v>66373</v>
      </c>
    </row>
    <row r="67" spans="1:9" x14ac:dyDescent="0.5">
      <c r="A67" s="1" t="s">
        <v>5355</v>
      </c>
      <c r="B67">
        <v>1953</v>
      </c>
      <c r="C67" s="1" t="s">
        <v>66376</v>
      </c>
      <c r="G67" s="1" t="s">
        <v>66371</v>
      </c>
      <c r="H67" s="1" t="s">
        <v>66372</v>
      </c>
      <c r="I67" s="1" t="s">
        <v>66373</v>
      </c>
    </row>
    <row r="68" spans="1:9" x14ac:dyDescent="0.5">
      <c r="A68" s="1" t="s">
        <v>64975</v>
      </c>
      <c r="B68">
        <v>1953</v>
      </c>
      <c r="C68" s="1" t="s">
        <v>66376</v>
      </c>
      <c r="G68" s="1" t="s">
        <v>66371</v>
      </c>
      <c r="H68" s="1" t="s">
        <v>66381</v>
      </c>
      <c r="I68" s="1" t="s">
        <v>66373</v>
      </c>
    </row>
    <row r="69" spans="1:9" x14ac:dyDescent="0.5">
      <c r="A69" s="1" t="s">
        <v>33070</v>
      </c>
      <c r="B69">
        <v>1953</v>
      </c>
      <c r="C69" s="1" t="s">
        <v>66376</v>
      </c>
      <c r="G69" s="1" t="s">
        <v>66371</v>
      </c>
      <c r="H69" s="1" t="s">
        <v>66381</v>
      </c>
      <c r="I69" s="1" t="s">
        <v>66373</v>
      </c>
    </row>
    <row r="70" spans="1:9" x14ac:dyDescent="0.5">
      <c r="A70" s="1" t="s">
        <v>55890</v>
      </c>
      <c r="B70">
        <v>1953</v>
      </c>
      <c r="C70" s="1" t="s">
        <v>66376</v>
      </c>
      <c r="G70" s="1" t="s">
        <v>66371</v>
      </c>
      <c r="H70" s="1" t="s">
        <v>66372</v>
      </c>
      <c r="I70" s="1" t="s">
        <v>66373</v>
      </c>
    </row>
    <row r="71" spans="1:9" x14ac:dyDescent="0.5">
      <c r="A71" s="1" t="s">
        <v>65085</v>
      </c>
      <c r="B71">
        <v>1953</v>
      </c>
      <c r="C71" s="1" t="s">
        <v>66376</v>
      </c>
      <c r="G71" s="1" t="s">
        <v>66371</v>
      </c>
      <c r="H71" s="1" t="s">
        <v>66374</v>
      </c>
      <c r="I71" s="1" t="s">
        <v>66373</v>
      </c>
    </row>
    <row r="72" spans="1:9" x14ac:dyDescent="0.5">
      <c r="A72" s="1" t="s">
        <v>37234</v>
      </c>
      <c r="B72">
        <v>1954</v>
      </c>
      <c r="C72" s="1" t="s">
        <v>66370</v>
      </c>
      <c r="D72">
        <v>252</v>
      </c>
      <c r="E72">
        <v>189</v>
      </c>
      <c r="F72">
        <v>209</v>
      </c>
      <c r="G72" s="1" t="s">
        <v>66371</v>
      </c>
      <c r="H72" s="1" t="s">
        <v>66372</v>
      </c>
      <c r="I72" s="1" t="s">
        <v>66373</v>
      </c>
    </row>
    <row r="73" spans="1:9" x14ac:dyDescent="0.5">
      <c r="A73" s="1" t="s">
        <v>17610</v>
      </c>
      <c r="B73">
        <v>1954</v>
      </c>
      <c r="C73" s="1" t="s">
        <v>66370</v>
      </c>
      <c r="D73">
        <v>252</v>
      </c>
      <c r="E73">
        <v>189</v>
      </c>
      <c r="F73">
        <v>202</v>
      </c>
      <c r="G73" s="1" t="s">
        <v>66371</v>
      </c>
      <c r="H73" s="1" t="s">
        <v>66372</v>
      </c>
      <c r="I73" s="1" t="s">
        <v>66373</v>
      </c>
    </row>
    <row r="74" spans="1:9" x14ac:dyDescent="0.5">
      <c r="A74" s="1" t="s">
        <v>53740</v>
      </c>
      <c r="B74">
        <v>1954</v>
      </c>
      <c r="C74" s="1" t="s">
        <v>66370</v>
      </c>
      <c r="D74">
        <v>252</v>
      </c>
      <c r="E74">
        <v>189</v>
      </c>
      <c r="F74">
        <v>195</v>
      </c>
      <c r="G74" s="1" t="s">
        <v>66371</v>
      </c>
      <c r="H74" s="1" t="s">
        <v>66372</v>
      </c>
      <c r="I74" s="1" t="s">
        <v>66373</v>
      </c>
    </row>
    <row r="75" spans="1:9" x14ac:dyDescent="0.5">
      <c r="A75" s="1" t="s">
        <v>17811</v>
      </c>
      <c r="B75">
        <v>1955</v>
      </c>
      <c r="C75" s="1" t="s">
        <v>66370</v>
      </c>
      <c r="D75">
        <v>251</v>
      </c>
      <c r="E75">
        <v>189</v>
      </c>
      <c r="F75">
        <v>223</v>
      </c>
      <c r="G75" s="1" t="s">
        <v>66371</v>
      </c>
      <c r="H75" s="1" t="s">
        <v>66372</v>
      </c>
      <c r="I75" s="1" t="s">
        <v>66373</v>
      </c>
    </row>
    <row r="76" spans="1:9" x14ac:dyDescent="0.5">
      <c r="A76" s="1" t="s">
        <v>36499</v>
      </c>
      <c r="B76">
        <v>1955</v>
      </c>
      <c r="C76" s="1" t="s">
        <v>66370</v>
      </c>
      <c r="D76">
        <v>251</v>
      </c>
      <c r="E76">
        <v>189</v>
      </c>
      <c r="F76">
        <v>217</v>
      </c>
      <c r="G76" s="1" t="s">
        <v>66371</v>
      </c>
      <c r="H76" s="1" t="s">
        <v>66372</v>
      </c>
      <c r="I76" s="1" t="s">
        <v>66373</v>
      </c>
    </row>
    <row r="77" spans="1:9" x14ac:dyDescent="0.5">
      <c r="A77" s="1" t="s">
        <v>55156</v>
      </c>
      <c r="B77">
        <v>1955</v>
      </c>
      <c r="C77" s="1" t="s">
        <v>66370</v>
      </c>
      <c r="D77">
        <v>251</v>
      </c>
      <c r="E77">
        <v>189</v>
      </c>
      <c r="F77">
        <v>205</v>
      </c>
      <c r="G77" s="1" t="s">
        <v>66371</v>
      </c>
      <c r="H77" s="1" t="s">
        <v>66372</v>
      </c>
      <c r="I77" s="1" t="s">
        <v>66373</v>
      </c>
    </row>
    <row r="78" spans="1:9" x14ac:dyDescent="0.5">
      <c r="A78" s="1" t="s">
        <v>27070</v>
      </c>
      <c r="B78">
        <v>1955</v>
      </c>
      <c r="C78" s="1" t="s">
        <v>66370</v>
      </c>
      <c r="D78">
        <v>251</v>
      </c>
      <c r="E78">
        <v>189</v>
      </c>
      <c r="F78">
        <v>195</v>
      </c>
      <c r="G78" s="1" t="s">
        <v>66371</v>
      </c>
      <c r="H78" s="1" t="s">
        <v>66372</v>
      </c>
      <c r="I78" s="1" t="s">
        <v>66373</v>
      </c>
    </row>
    <row r="79" spans="1:9" x14ac:dyDescent="0.5">
      <c r="A79" s="1" t="s">
        <v>3078</v>
      </c>
      <c r="B79">
        <v>1955</v>
      </c>
      <c r="C79" s="1" t="s">
        <v>66376</v>
      </c>
      <c r="G79" s="1" t="s">
        <v>66371</v>
      </c>
      <c r="H79" s="1" t="s">
        <v>66372</v>
      </c>
      <c r="I79" s="1" t="s">
        <v>66373</v>
      </c>
    </row>
    <row r="80" spans="1:9" x14ac:dyDescent="0.5">
      <c r="A80" s="1" t="s">
        <v>48921</v>
      </c>
      <c r="B80">
        <v>1955</v>
      </c>
      <c r="C80" s="1" t="s">
        <v>66376</v>
      </c>
      <c r="G80" s="1" t="s">
        <v>66371</v>
      </c>
      <c r="H80" s="1" t="s">
        <v>66372</v>
      </c>
      <c r="I80" s="1" t="s">
        <v>66373</v>
      </c>
    </row>
    <row r="81" spans="1:9" x14ac:dyDescent="0.5">
      <c r="A81" s="1" t="s">
        <v>25136</v>
      </c>
      <c r="B81">
        <v>1956</v>
      </c>
      <c r="C81" s="1" t="s">
        <v>66370</v>
      </c>
      <c r="D81">
        <v>193</v>
      </c>
      <c r="E81">
        <v>145</v>
      </c>
      <c r="F81">
        <v>164</v>
      </c>
      <c r="G81" s="1" t="s">
        <v>66371</v>
      </c>
      <c r="H81" s="1" t="s">
        <v>66372</v>
      </c>
      <c r="I81" s="1" t="s">
        <v>66373</v>
      </c>
    </row>
    <row r="82" spans="1:9" x14ac:dyDescent="0.5">
      <c r="A82" s="1" t="s">
        <v>15496</v>
      </c>
      <c r="B82">
        <v>1956</v>
      </c>
      <c r="C82" s="1" t="s">
        <v>66370</v>
      </c>
      <c r="D82">
        <v>193</v>
      </c>
      <c r="E82">
        <v>145</v>
      </c>
      <c r="F82">
        <v>152</v>
      </c>
      <c r="G82" s="1" t="s">
        <v>66371</v>
      </c>
      <c r="H82" s="1" t="s">
        <v>66372</v>
      </c>
      <c r="I82" s="1" t="s">
        <v>66373</v>
      </c>
    </row>
    <row r="83" spans="1:9" x14ac:dyDescent="0.5">
      <c r="A83" s="1" t="s">
        <v>15266</v>
      </c>
      <c r="B83">
        <v>1957</v>
      </c>
      <c r="C83" s="1" t="s">
        <v>66376</v>
      </c>
      <c r="G83" s="1" t="s">
        <v>66371</v>
      </c>
      <c r="H83" s="1" t="s">
        <v>66372</v>
      </c>
      <c r="I83" s="1" t="s">
        <v>66373</v>
      </c>
    </row>
    <row r="84" spans="1:9" x14ac:dyDescent="0.5">
      <c r="A84" s="1" t="s">
        <v>38230</v>
      </c>
      <c r="B84">
        <v>1957</v>
      </c>
      <c r="C84" s="1" t="s">
        <v>66376</v>
      </c>
      <c r="G84" s="1" t="s">
        <v>66371</v>
      </c>
      <c r="H84" s="1" t="s">
        <v>66375</v>
      </c>
      <c r="I84" s="1" t="s">
        <v>66373</v>
      </c>
    </row>
    <row r="85" spans="1:9" x14ac:dyDescent="0.5">
      <c r="A85" s="1" t="s">
        <v>56785</v>
      </c>
      <c r="B85">
        <v>1959</v>
      </c>
      <c r="C85" s="1" t="s">
        <v>66376</v>
      </c>
      <c r="G85" s="1" t="s">
        <v>66371</v>
      </c>
      <c r="H85" s="1" t="s">
        <v>66372</v>
      </c>
      <c r="I85" s="1" t="s">
        <v>66373</v>
      </c>
    </row>
    <row r="86" spans="1:9" x14ac:dyDescent="0.5">
      <c r="A86" s="1" t="s">
        <v>11505</v>
      </c>
      <c r="B86">
        <v>1961</v>
      </c>
      <c r="C86" s="1" t="s">
        <v>66376</v>
      </c>
      <c r="G86" s="1" t="s">
        <v>66371</v>
      </c>
      <c r="H86" s="1" t="s">
        <v>66372</v>
      </c>
      <c r="I86" s="1" t="s">
        <v>66373</v>
      </c>
    </row>
    <row r="87" spans="1:9" x14ac:dyDescent="0.5">
      <c r="A87" s="1" t="s">
        <v>26295</v>
      </c>
      <c r="B87">
        <v>1961</v>
      </c>
      <c r="C87" s="1" t="s">
        <v>66376</v>
      </c>
      <c r="G87" s="1" t="s">
        <v>66371</v>
      </c>
      <c r="H87" s="1" t="s">
        <v>66372</v>
      </c>
      <c r="I87" s="1" t="s">
        <v>66373</v>
      </c>
    </row>
    <row r="88" spans="1:9" x14ac:dyDescent="0.5">
      <c r="A88" s="1" t="s">
        <v>20810</v>
      </c>
      <c r="B88">
        <v>1962</v>
      </c>
      <c r="C88" s="1" t="s">
        <v>66370</v>
      </c>
      <c r="D88">
        <v>160</v>
      </c>
      <c r="E88">
        <v>120</v>
      </c>
      <c r="F88">
        <v>150</v>
      </c>
      <c r="G88" s="1" t="s">
        <v>66371</v>
      </c>
      <c r="H88" s="1" t="s">
        <v>66372</v>
      </c>
      <c r="I88" s="1" t="s">
        <v>66373</v>
      </c>
    </row>
    <row r="89" spans="1:9" x14ac:dyDescent="0.5">
      <c r="A89" s="1" t="s">
        <v>47409</v>
      </c>
      <c r="B89">
        <v>1962</v>
      </c>
      <c r="C89" s="1" t="s">
        <v>66370</v>
      </c>
      <c r="D89">
        <v>160</v>
      </c>
      <c r="E89">
        <v>120</v>
      </c>
      <c r="F89">
        <v>124</v>
      </c>
      <c r="G89" s="1" t="s">
        <v>66371</v>
      </c>
      <c r="H89" s="1" t="s">
        <v>66372</v>
      </c>
      <c r="I89" s="1" t="s">
        <v>66373</v>
      </c>
    </row>
    <row r="90" spans="1:9" x14ac:dyDescent="0.5">
      <c r="A90" s="1" t="s">
        <v>38950</v>
      </c>
      <c r="B90">
        <v>1962</v>
      </c>
      <c r="C90" s="1" t="s">
        <v>66376</v>
      </c>
      <c r="G90" s="1" t="s">
        <v>66371</v>
      </c>
      <c r="H90" s="1" t="s">
        <v>66375</v>
      </c>
      <c r="I90" s="1" t="s">
        <v>66373</v>
      </c>
    </row>
    <row r="91" spans="1:9" x14ac:dyDescent="0.5">
      <c r="A91" s="1" t="s">
        <v>47952</v>
      </c>
      <c r="B91">
        <v>1962</v>
      </c>
      <c r="C91" s="1" t="s">
        <v>66376</v>
      </c>
      <c r="G91" s="1" t="s">
        <v>66371</v>
      </c>
      <c r="H91" s="1" t="s">
        <v>66372</v>
      </c>
      <c r="I91" s="1" t="s">
        <v>66373</v>
      </c>
    </row>
    <row r="92" spans="1:9" x14ac:dyDescent="0.5">
      <c r="A92" s="1" t="s">
        <v>13198</v>
      </c>
      <c r="B92">
        <v>1963</v>
      </c>
      <c r="C92" s="1" t="s">
        <v>66376</v>
      </c>
      <c r="G92" s="1" t="s">
        <v>66371</v>
      </c>
      <c r="H92" s="1" t="s">
        <v>66372</v>
      </c>
      <c r="I92" s="1" t="s">
        <v>66373</v>
      </c>
    </row>
    <row r="93" spans="1:9" x14ac:dyDescent="0.5">
      <c r="A93" s="1" t="s">
        <v>21549</v>
      </c>
      <c r="B93">
        <v>1963</v>
      </c>
      <c r="C93" s="1" t="s">
        <v>66376</v>
      </c>
      <c r="G93" s="1" t="s">
        <v>66371</v>
      </c>
      <c r="H93" s="1" t="s">
        <v>66372</v>
      </c>
      <c r="I93" s="1" t="s">
        <v>66373</v>
      </c>
    </row>
    <row r="94" spans="1:9" x14ac:dyDescent="0.5">
      <c r="A94" s="1" t="s">
        <v>46855</v>
      </c>
      <c r="B94">
        <v>1963</v>
      </c>
      <c r="C94" s="1" t="s">
        <v>66376</v>
      </c>
      <c r="G94" s="1" t="s">
        <v>66371</v>
      </c>
      <c r="H94" s="1" t="s">
        <v>66372</v>
      </c>
      <c r="I94" s="1" t="s">
        <v>66373</v>
      </c>
    </row>
    <row r="95" spans="1:9" x14ac:dyDescent="0.5">
      <c r="A95" s="1" t="s">
        <v>47208</v>
      </c>
      <c r="B95">
        <v>1963</v>
      </c>
      <c r="C95" s="1" t="s">
        <v>66376</v>
      </c>
      <c r="G95" s="1" t="s">
        <v>66371</v>
      </c>
      <c r="H95" s="1" t="s">
        <v>66372</v>
      </c>
      <c r="I95" s="1" t="s">
        <v>66373</v>
      </c>
    </row>
    <row r="96" spans="1:9" x14ac:dyDescent="0.5">
      <c r="A96" s="1" t="s">
        <v>2061</v>
      </c>
      <c r="B96">
        <v>1964</v>
      </c>
      <c r="C96" s="1" t="s">
        <v>66379</v>
      </c>
      <c r="D96">
        <v>201</v>
      </c>
      <c r="F96">
        <v>189</v>
      </c>
      <c r="G96" s="1" t="s">
        <v>66371</v>
      </c>
      <c r="H96" s="1" t="s">
        <v>66372</v>
      </c>
      <c r="I96" s="1" t="s">
        <v>66380</v>
      </c>
    </row>
    <row r="97" spans="1:9" x14ac:dyDescent="0.5">
      <c r="A97" s="1" t="s">
        <v>20432</v>
      </c>
      <c r="B97">
        <v>1964</v>
      </c>
      <c r="C97" s="1" t="s">
        <v>66376</v>
      </c>
      <c r="G97" s="1" t="s">
        <v>66371</v>
      </c>
      <c r="H97" s="1" t="s">
        <v>66372</v>
      </c>
      <c r="I97" s="1" t="s">
        <v>66373</v>
      </c>
    </row>
    <row r="98" spans="1:9" x14ac:dyDescent="0.5">
      <c r="A98" s="1" t="s">
        <v>25420</v>
      </c>
      <c r="B98">
        <v>1964</v>
      </c>
      <c r="C98" s="1" t="s">
        <v>66376</v>
      </c>
      <c r="G98" s="1" t="s">
        <v>66371</v>
      </c>
      <c r="H98" s="1" t="s">
        <v>66372</v>
      </c>
      <c r="I98" s="1" t="s">
        <v>66373</v>
      </c>
    </row>
    <row r="99" spans="1:9" x14ac:dyDescent="0.5">
      <c r="A99" s="1" t="s">
        <v>29854</v>
      </c>
      <c r="B99">
        <v>1964</v>
      </c>
      <c r="C99" s="1" t="s">
        <v>66376</v>
      </c>
      <c r="G99" s="1" t="s">
        <v>66371</v>
      </c>
      <c r="H99" s="1" t="s">
        <v>66375</v>
      </c>
      <c r="I99" s="1" t="s">
        <v>66373</v>
      </c>
    </row>
    <row r="100" spans="1:9" x14ac:dyDescent="0.5">
      <c r="A100" s="1" t="s">
        <v>32097</v>
      </c>
      <c r="B100">
        <v>1964</v>
      </c>
      <c r="C100" s="1" t="s">
        <v>66376</v>
      </c>
      <c r="G100" s="1" t="s">
        <v>66371</v>
      </c>
      <c r="H100" s="1" t="s">
        <v>66372</v>
      </c>
      <c r="I100" s="1" t="s">
        <v>66373</v>
      </c>
    </row>
    <row r="101" spans="1:9" x14ac:dyDescent="0.5">
      <c r="A101" s="1" t="s">
        <v>37202</v>
      </c>
      <c r="B101">
        <v>1964</v>
      </c>
      <c r="C101" s="1" t="s">
        <v>66376</v>
      </c>
      <c r="G101" s="1" t="s">
        <v>66371</v>
      </c>
      <c r="H101" s="1" t="s">
        <v>66372</v>
      </c>
      <c r="I101" s="1" t="s">
        <v>66373</v>
      </c>
    </row>
    <row r="102" spans="1:9" x14ac:dyDescent="0.5">
      <c r="A102" s="1" t="s">
        <v>56094</v>
      </c>
      <c r="B102">
        <v>1964</v>
      </c>
      <c r="C102" s="1" t="s">
        <v>66376</v>
      </c>
      <c r="G102" s="1" t="s">
        <v>66371</v>
      </c>
      <c r="H102" s="1" t="s">
        <v>66372</v>
      </c>
      <c r="I102" s="1" t="s">
        <v>66373</v>
      </c>
    </row>
    <row r="103" spans="1:9" x14ac:dyDescent="0.5">
      <c r="A103" s="1" t="s">
        <v>22892</v>
      </c>
      <c r="B103">
        <v>1965</v>
      </c>
      <c r="C103" s="1" t="s">
        <v>66376</v>
      </c>
      <c r="G103" s="1" t="s">
        <v>66371</v>
      </c>
      <c r="H103" s="1" t="s">
        <v>66372</v>
      </c>
      <c r="I103" s="1" t="s">
        <v>66373</v>
      </c>
    </row>
    <row r="104" spans="1:9" x14ac:dyDescent="0.5">
      <c r="A104" s="1" t="s">
        <v>57458</v>
      </c>
      <c r="B104">
        <v>1966</v>
      </c>
      <c r="C104" s="1" t="s">
        <v>66370</v>
      </c>
      <c r="D104">
        <v>302</v>
      </c>
      <c r="E104">
        <v>227</v>
      </c>
      <c r="F104">
        <v>282</v>
      </c>
      <c r="G104" s="1" t="s">
        <v>66371</v>
      </c>
      <c r="H104" s="1" t="s">
        <v>66372</v>
      </c>
      <c r="I104" s="1" t="s">
        <v>66373</v>
      </c>
    </row>
    <row r="105" spans="1:9" x14ac:dyDescent="0.5">
      <c r="A105" s="1" t="s">
        <v>52206</v>
      </c>
      <c r="B105">
        <v>1966</v>
      </c>
      <c r="C105" s="1" t="s">
        <v>66376</v>
      </c>
      <c r="G105" s="1" t="s">
        <v>66371</v>
      </c>
      <c r="H105" s="1" t="s">
        <v>66375</v>
      </c>
      <c r="I105" s="1" t="s">
        <v>66373</v>
      </c>
    </row>
    <row r="106" spans="1:9" x14ac:dyDescent="0.5">
      <c r="A106" s="1" t="s">
        <v>48123</v>
      </c>
      <c r="B106">
        <v>1967</v>
      </c>
      <c r="C106" s="1" t="s">
        <v>66379</v>
      </c>
      <c r="D106">
        <v>306</v>
      </c>
      <c r="F106">
        <v>266</v>
      </c>
      <c r="G106" s="1" t="s">
        <v>66371</v>
      </c>
      <c r="H106" s="1" t="s">
        <v>66372</v>
      </c>
      <c r="I106" s="1" t="s">
        <v>66380</v>
      </c>
    </row>
    <row r="107" spans="1:9" x14ac:dyDescent="0.5">
      <c r="A107" s="1" t="s">
        <v>46963</v>
      </c>
      <c r="B107">
        <v>1967</v>
      </c>
      <c r="C107" s="1" t="s">
        <v>66376</v>
      </c>
      <c r="G107" s="1" t="s">
        <v>66371</v>
      </c>
      <c r="H107" s="1" t="s">
        <v>66374</v>
      </c>
      <c r="I107" s="1" t="s">
        <v>66373</v>
      </c>
    </row>
    <row r="108" spans="1:9" x14ac:dyDescent="0.5">
      <c r="A108" s="1" t="s">
        <v>56037</v>
      </c>
      <c r="B108">
        <v>1967</v>
      </c>
      <c r="C108" s="1" t="s">
        <v>66376</v>
      </c>
      <c r="G108" s="1" t="s">
        <v>66371</v>
      </c>
      <c r="H108" s="1" t="s">
        <v>66372</v>
      </c>
      <c r="I108" s="1" t="s">
        <v>66373</v>
      </c>
    </row>
    <row r="109" spans="1:9" x14ac:dyDescent="0.5">
      <c r="A109" s="1" t="s">
        <v>39422</v>
      </c>
      <c r="B109">
        <v>1968</v>
      </c>
      <c r="C109" s="1" t="s">
        <v>66370</v>
      </c>
      <c r="D109">
        <v>283</v>
      </c>
      <c r="E109">
        <v>213</v>
      </c>
      <c r="F109">
        <v>240</v>
      </c>
      <c r="G109" s="1" t="s">
        <v>66371</v>
      </c>
      <c r="H109" s="1" t="s">
        <v>66372</v>
      </c>
      <c r="I109" s="1" t="s">
        <v>66373</v>
      </c>
    </row>
    <row r="110" spans="1:9" x14ac:dyDescent="0.5">
      <c r="A110" s="1" t="s">
        <v>16008</v>
      </c>
      <c r="B110">
        <v>1968</v>
      </c>
      <c r="C110" s="1" t="s">
        <v>66376</v>
      </c>
      <c r="G110" s="1" t="s">
        <v>66371</v>
      </c>
      <c r="H110" s="1" t="s">
        <v>66372</v>
      </c>
      <c r="I110" s="1" t="s">
        <v>66373</v>
      </c>
    </row>
    <row r="111" spans="1:9" x14ac:dyDescent="0.5">
      <c r="A111" s="1" t="s">
        <v>24730</v>
      </c>
      <c r="B111">
        <v>1968</v>
      </c>
      <c r="C111" s="1" t="s">
        <v>66376</v>
      </c>
      <c r="G111" s="1" t="s">
        <v>66371</v>
      </c>
      <c r="H111" s="1" t="s">
        <v>66372</v>
      </c>
      <c r="I111" s="1" t="s">
        <v>66373</v>
      </c>
    </row>
    <row r="112" spans="1:9" x14ac:dyDescent="0.5">
      <c r="A112" s="1" t="s">
        <v>41669</v>
      </c>
      <c r="B112">
        <v>1969</v>
      </c>
      <c r="C112" s="1" t="s">
        <v>66370</v>
      </c>
      <c r="D112">
        <v>340</v>
      </c>
      <c r="E112">
        <v>255</v>
      </c>
      <c r="F112">
        <v>317</v>
      </c>
      <c r="G112" s="1" t="s">
        <v>66371</v>
      </c>
      <c r="H112" s="1" t="s">
        <v>66372</v>
      </c>
      <c r="I112" s="1" t="s">
        <v>66373</v>
      </c>
    </row>
    <row r="113" spans="1:9" x14ac:dyDescent="0.5">
      <c r="A113" s="1" t="s">
        <v>11166</v>
      </c>
      <c r="B113">
        <v>1969</v>
      </c>
      <c r="C113" s="1" t="s">
        <v>66370</v>
      </c>
      <c r="D113">
        <v>340</v>
      </c>
      <c r="E113">
        <v>255</v>
      </c>
      <c r="F113">
        <v>270</v>
      </c>
      <c r="G113" s="1" t="s">
        <v>66371</v>
      </c>
      <c r="H113" s="1" t="s">
        <v>66372</v>
      </c>
      <c r="I113" s="1" t="s">
        <v>66373</v>
      </c>
    </row>
    <row r="114" spans="1:9" x14ac:dyDescent="0.5">
      <c r="A114" s="1" t="s">
        <v>14967</v>
      </c>
      <c r="B114">
        <v>1969</v>
      </c>
      <c r="C114" s="1" t="s">
        <v>66376</v>
      </c>
      <c r="G114" s="1" t="s">
        <v>66371</v>
      </c>
      <c r="H114" s="1" t="s">
        <v>66372</v>
      </c>
      <c r="I114" s="1" t="s">
        <v>66373</v>
      </c>
    </row>
    <row r="115" spans="1:9" x14ac:dyDescent="0.5">
      <c r="A115" s="1" t="s">
        <v>29705</v>
      </c>
      <c r="B115">
        <v>1969</v>
      </c>
      <c r="C115" s="1" t="s">
        <v>66376</v>
      </c>
      <c r="G115" s="1" t="s">
        <v>66371</v>
      </c>
      <c r="H115" s="1" t="s">
        <v>66372</v>
      </c>
      <c r="I115" s="1" t="s">
        <v>66373</v>
      </c>
    </row>
    <row r="116" spans="1:9" x14ac:dyDescent="0.5">
      <c r="A116" s="1" t="s">
        <v>7688</v>
      </c>
      <c r="B116">
        <v>1970</v>
      </c>
      <c r="C116" s="1" t="s">
        <v>66370</v>
      </c>
      <c r="D116">
        <v>300</v>
      </c>
      <c r="E116">
        <v>225</v>
      </c>
      <c r="F116">
        <v>232</v>
      </c>
      <c r="G116" s="1" t="s">
        <v>66371</v>
      </c>
      <c r="H116" s="1" t="s">
        <v>66372</v>
      </c>
      <c r="I116" s="1" t="s">
        <v>66373</v>
      </c>
    </row>
    <row r="117" spans="1:9" x14ac:dyDescent="0.5">
      <c r="A117" s="1" t="s">
        <v>14050</v>
      </c>
      <c r="B117">
        <v>1970</v>
      </c>
      <c r="C117" s="1" t="s">
        <v>66376</v>
      </c>
      <c r="G117" s="1" t="s">
        <v>66371</v>
      </c>
      <c r="H117" s="1" t="s">
        <v>66372</v>
      </c>
      <c r="I117" s="1" t="s">
        <v>66373</v>
      </c>
    </row>
    <row r="118" spans="1:9" x14ac:dyDescent="0.5">
      <c r="A118" s="1" t="s">
        <v>22403</v>
      </c>
      <c r="B118">
        <v>1970</v>
      </c>
      <c r="C118" s="1" t="s">
        <v>66376</v>
      </c>
      <c r="G118" s="1" t="s">
        <v>66371</v>
      </c>
      <c r="H118" s="1" t="s">
        <v>66374</v>
      </c>
      <c r="I118" s="1" t="s">
        <v>66373</v>
      </c>
    </row>
    <row r="119" spans="1:9" x14ac:dyDescent="0.5">
      <c r="A119" s="1" t="s">
        <v>26068</v>
      </c>
      <c r="B119">
        <v>1970</v>
      </c>
      <c r="C119" s="1" t="s">
        <v>66376</v>
      </c>
      <c r="G119" s="1" t="s">
        <v>66371</v>
      </c>
      <c r="H119" s="1" t="s">
        <v>66372</v>
      </c>
      <c r="I119" s="1" t="s">
        <v>66373</v>
      </c>
    </row>
    <row r="120" spans="1:9" x14ac:dyDescent="0.5">
      <c r="A120" s="1" t="s">
        <v>3357</v>
      </c>
      <c r="B120">
        <v>1971</v>
      </c>
      <c r="C120" s="1" t="s">
        <v>66376</v>
      </c>
      <c r="G120" s="1" t="s">
        <v>66371</v>
      </c>
      <c r="H120" s="1" t="s">
        <v>66372</v>
      </c>
      <c r="I120" s="1" t="s">
        <v>66373</v>
      </c>
    </row>
    <row r="121" spans="1:9" x14ac:dyDescent="0.5">
      <c r="A121" s="1" t="s">
        <v>4892</v>
      </c>
      <c r="B121">
        <v>1971</v>
      </c>
      <c r="C121" s="1" t="s">
        <v>66376</v>
      </c>
      <c r="G121" s="1" t="s">
        <v>66371</v>
      </c>
      <c r="H121" s="1" t="s">
        <v>66372</v>
      </c>
      <c r="I121" s="1" t="s">
        <v>66373</v>
      </c>
    </row>
    <row r="122" spans="1:9" x14ac:dyDescent="0.5">
      <c r="A122" s="1" t="s">
        <v>25969</v>
      </c>
      <c r="B122">
        <v>1971</v>
      </c>
      <c r="C122" s="1" t="s">
        <v>66376</v>
      </c>
      <c r="G122" s="1" t="s">
        <v>66371</v>
      </c>
      <c r="H122" s="1" t="s">
        <v>66372</v>
      </c>
      <c r="I122" s="1" t="s">
        <v>66373</v>
      </c>
    </row>
    <row r="123" spans="1:9" x14ac:dyDescent="0.5">
      <c r="A123" s="1" t="s">
        <v>29278</v>
      </c>
      <c r="B123">
        <v>1971</v>
      </c>
      <c r="C123" s="1" t="s">
        <v>66376</v>
      </c>
      <c r="G123" s="1" t="s">
        <v>66371</v>
      </c>
      <c r="H123" s="1" t="s">
        <v>66372</v>
      </c>
      <c r="I123" s="1" t="s">
        <v>66373</v>
      </c>
    </row>
    <row r="124" spans="1:9" x14ac:dyDescent="0.5">
      <c r="A124" s="1" t="s">
        <v>32211</v>
      </c>
      <c r="B124">
        <v>1971</v>
      </c>
      <c r="C124" s="1" t="s">
        <v>66376</v>
      </c>
      <c r="G124" s="1" t="s">
        <v>66371</v>
      </c>
      <c r="H124" s="1" t="s">
        <v>66372</v>
      </c>
      <c r="I124" s="1" t="s">
        <v>66373</v>
      </c>
    </row>
    <row r="125" spans="1:9" x14ac:dyDescent="0.5">
      <c r="A125" s="1" t="s">
        <v>37354</v>
      </c>
      <c r="B125">
        <v>1971</v>
      </c>
      <c r="C125" s="1" t="s">
        <v>66376</v>
      </c>
      <c r="G125" s="1" t="s">
        <v>66371</v>
      </c>
      <c r="H125" s="1" t="s">
        <v>66372</v>
      </c>
      <c r="I125" s="1" t="s">
        <v>66373</v>
      </c>
    </row>
    <row r="126" spans="1:9" x14ac:dyDescent="0.5">
      <c r="A126" s="1" t="s">
        <v>43548</v>
      </c>
      <c r="B126">
        <v>1971</v>
      </c>
      <c r="C126" s="1" t="s">
        <v>66382</v>
      </c>
      <c r="G126" s="1" t="s">
        <v>66371</v>
      </c>
      <c r="H126" s="1" t="s">
        <v>66372</v>
      </c>
      <c r="I126" s="1" t="s">
        <v>66373</v>
      </c>
    </row>
    <row r="127" spans="1:9" x14ac:dyDescent="0.5">
      <c r="A127" s="1" t="s">
        <v>56529</v>
      </c>
      <c r="B127">
        <v>1971</v>
      </c>
      <c r="C127" s="1" t="s">
        <v>66376</v>
      </c>
      <c r="G127" s="1" t="s">
        <v>66371</v>
      </c>
      <c r="H127" s="1" t="s">
        <v>66374</v>
      </c>
      <c r="I127" s="1" t="s">
        <v>66373</v>
      </c>
    </row>
    <row r="128" spans="1:9" x14ac:dyDescent="0.5">
      <c r="A128" s="1" t="s">
        <v>33625</v>
      </c>
      <c r="B128">
        <v>1972</v>
      </c>
      <c r="C128" s="1" t="s">
        <v>66370</v>
      </c>
      <c r="D128">
        <v>396</v>
      </c>
      <c r="E128">
        <v>297</v>
      </c>
      <c r="F128">
        <v>344</v>
      </c>
      <c r="G128" s="1" t="s">
        <v>66371</v>
      </c>
      <c r="H128" s="1" t="s">
        <v>66372</v>
      </c>
      <c r="I128" s="1" t="s">
        <v>66373</v>
      </c>
    </row>
    <row r="129" spans="1:9" x14ac:dyDescent="0.5">
      <c r="A129" s="1" t="s">
        <v>5780</v>
      </c>
      <c r="B129">
        <v>1972</v>
      </c>
      <c r="C129" s="1" t="s">
        <v>66370</v>
      </c>
      <c r="D129">
        <v>396</v>
      </c>
      <c r="E129">
        <v>297</v>
      </c>
      <c r="F129">
        <v>339</v>
      </c>
      <c r="G129" s="1" t="s">
        <v>66371</v>
      </c>
      <c r="H129" s="1" t="s">
        <v>66372</v>
      </c>
      <c r="I129" s="1" t="s">
        <v>66373</v>
      </c>
    </row>
    <row r="130" spans="1:9" x14ac:dyDescent="0.5">
      <c r="A130" s="1" t="s">
        <v>58332</v>
      </c>
      <c r="B130">
        <v>1972</v>
      </c>
      <c r="C130" s="1" t="s">
        <v>66370</v>
      </c>
      <c r="D130">
        <v>396</v>
      </c>
      <c r="E130">
        <v>297</v>
      </c>
      <c r="F130">
        <v>301</v>
      </c>
      <c r="G130" s="1" t="s">
        <v>66371</v>
      </c>
      <c r="H130" s="1" t="s">
        <v>66372</v>
      </c>
      <c r="I130" s="1" t="s">
        <v>66373</v>
      </c>
    </row>
    <row r="131" spans="1:9" x14ac:dyDescent="0.5">
      <c r="A131" s="1" t="s">
        <v>23741</v>
      </c>
      <c r="B131">
        <v>1972</v>
      </c>
      <c r="C131" s="1" t="s">
        <v>66382</v>
      </c>
      <c r="G131" s="1" t="s">
        <v>66371</v>
      </c>
      <c r="H131" s="1" t="s">
        <v>66372</v>
      </c>
      <c r="I131" s="1" t="s">
        <v>66373</v>
      </c>
    </row>
    <row r="132" spans="1:9" x14ac:dyDescent="0.5">
      <c r="A132" s="1" t="s">
        <v>24452</v>
      </c>
      <c r="B132">
        <v>1972</v>
      </c>
      <c r="C132" s="1" t="s">
        <v>66376</v>
      </c>
      <c r="G132" s="1" t="s">
        <v>66371</v>
      </c>
      <c r="H132" s="1" t="s">
        <v>66372</v>
      </c>
      <c r="I132" s="1" t="s">
        <v>66373</v>
      </c>
    </row>
    <row r="133" spans="1:9" x14ac:dyDescent="0.5">
      <c r="A133" s="1" t="s">
        <v>26966</v>
      </c>
      <c r="B133">
        <v>1972</v>
      </c>
      <c r="C133" s="1" t="s">
        <v>66376</v>
      </c>
      <c r="G133" s="1" t="s">
        <v>66371</v>
      </c>
      <c r="H133" s="1" t="s">
        <v>66374</v>
      </c>
      <c r="I133" s="1" t="s">
        <v>66373</v>
      </c>
    </row>
    <row r="134" spans="1:9" x14ac:dyDescent="0.5">
      <c r="A134" s="1" t="s">
        <v>35171</v>
      </c>
      <c r="B134">
        <v>1972</v>
      </c>
      <c r="C134" s="1" t="s">
        <v>66382</v>
      </c>
      <c r="G134" s="1" t="s">
        <v>66371</v>
      </c>
      <c r="H134" s="1" t="s">
        <v>66372</v>
      </c>
      <c r="I134" s="1" t="s">
        <v>66373</v>
      </c>
    </row>
    <row r="135" spans="1:9" x14ac:dyDescent="0.5">
      <c r="A135" s="1" t="s">
        <v>58613</v>
      </c>
      <c r="B135">
        <v>1972</v>
      </c>
      <c r="C135" s="1" t="s">
        <v>66376</v>
      </c>
      <c r="G135" s="1" t="s">
        <v>66371</v>
      </c>
      <c r="H135" s="1" t="s">
        <v>66372</v>
      </c>
      <c r="I135" s="1" t="s">
        <v>66373</v>
      </c>
    </row>
    <row r="136" spans="1:9" x14ac:dyDescent="0.5">
      <c r="A136" s="1" t="s">
        <v>51574</v>
      </c>
      <c r="B136">
        <v>1973</v>
      </c>
      <c r="C136" s="1" t="s">
        <v>66370</v>
      </c>
      <c r="D136">
        <v>380</v>
      </c>
      <c r="E136">
        <v>285</v>
      </c>
      <c r="F136">
        <v>316</v>
      </c>
      <c r="G136" s="1" t="s">
        <v>66371</v>
      </c>
      <c r="H136" s="1" t="s">
        <v>66372</v>
      </c>
      <c r="I136" s="1" t="s">
        <v>66373</v>
      </c>
    </row>
    <row r="137" spans="1:9" x14ac:dyDescent="0.5">
      <c r="A137" s="1" t="s">
        <v>63980</v>
      </c>
      <c r="B137">
        <v>1973</v>
      </c>
      <c r="C137" s="1" t="s">
        <v>66378</v>
      </c>
      <c r="G137" s="1" t="s">
        <v>66371</v>
      </c>
      <c r="H137" s="1" t="s">
        <v>66372</v>
      </c>
      <c r="I137" s="1" t="s">
        <v>66373</v>
      </c>
    </row>
    <row r="138" spans="1:9" x14ac:dyDescent="0.5">
      <c r="A138" s="1" t="s">
        <v>20316</v>
      </c>
      <c r="B138">
        <v>1973</v>
      </c>
      <c r="C138" s="1" t="s">
        <v>66376</v>
      </c>
      <c r="G138" s="1" t="s">
        <v>66371</v>
      </c>
      <c r="H138" s="1" t="s">
        <v>66381</v>
      </c>
      <c r="I138" s="1" t="s">
        <v>66373</v>
      </c>
    </row>
    <row r="139" spans="1:9" x14ac:dyDescent="0.5">
      <c r="A139" s="1" t="s">
        <v>30345</v>
      </c>
      <c r="B139">
        <v>1973</v>
      </c>
      <c r="C139" s="1" t="s">
        <v>66382</v>
      </c>
      <c r="G139" s="1" t="s">
        <v>66371</v>
      </c>
      <c r="H139" s="1" t="s">
        <v>66372</v>
      </c>
      <c r="I139" s="1" t="s">
        <v>66373</v>
      </c>
    </row>
    <row r="140" spans="1:9" x14ac:dyDescent="0.5">
      <c r="A140" s="1" t="s">
        <v>32281</v>
      </c>
      <c r="B140">
        <v>1973</v>
      </c>
      <c r="C140" s="1" t="s">
        <v>66376</v>
      </c>
      <c r="G140" s="1" t="s">
        <v>66371</v>
      </c>
      <c r="H140" s="1" t="s">
        <v>66372</v>
      </c>
      <c r="I140" s="1" t="s">
        <v>66373</v>
      </c>
    </row>
    <row r="141" spans="1:9" x14ac:dyDescent="0.5">
      <c r="A141" s="1" t="s">
        <v>56553</v>
      </c>
      <c r="B141">
        <v>1973</v>
      </c>
      <c r="C141" s="1" t="s">
        <v>66376</v>
      </c>
      <c r="G141" s="1" t="s">
        <v>66371</v>
      </c>
      <c r="H141" s="1" t="s">
        <v>66372</v>
      </c>
      <c r="I141" s="1" t="s">
        <v>66373</v>
      </c>
    </row>
    <row r="142" spans="1:9" x14ac:dyDescent="0.5">
      <c r="A142" s="1" t="s">
        <v>37174</v>
      </c>
      <c r="B142">
        <v>1974</v>
      </c>
      <c r="C142" s="1" t="s">
        <v>66370</v>
      </c>
      <c r="D142">
        <v>365</v>
      </c>
      <c r="E142">
        <v>274</v>
      </c>
      <c r="F142">
        <v>322</v>
      </c>
      <c r="G142" s="1" t="s">
        <v>66371</v>
      </c>
      <c r="H142" s="1" t="s">
        <v>66372</v>
      </c>
      <c r="I142" s="1" t="s">
        <v>66373</v>
      </c>
    </row>
    <row r="143" spans="1:9" x14ac:dyDescent="0.5">
      <c r="A143" s="1" t="s">
        <v>21832</v>
      </c>
      <c r="B143">
        <v>1974</v>
      </c>
      <c r="C143" s="1" t="s">
        <v>66370</v>
      </c>
      <c r="D143">
        <v>365</v>
      </c>
      <c r="E143">
        <v>274</v>
      </c>
      <c r="F143">
        <v>284</v>
      </c>
      <c r="G143" s="1" t="s">
        <v>66371</v>
      </c>
      <c r="H143" s="1" t="s">
        <v>66372</v>
      </c>
      <c r="I143" s="1" t="s">
        <v>66373</v>
      </c>
    </row>
    <row r="144" spans="1:9" x14ac:dyDescent="0.5">
      <c r="A144" s="1" t="s">
        <v>5185</v>
      </c>
      <c r="B144">
        <v>1974</v>
      </c>
      <c r="C144" s="1" t="s">
        <v>66382</v>
      </c>
      <c r="G144" s="1" t="s">
        <v>66371</v>
      </c>
      <c r="H144" s="1" t="s">
        <v>66372</v>
      </c>
      <c r="I144" s="1" t="s">
        <v>66373</v>
      </c>
    </row>
    <row r="145" spans="1:9" x14ac:dyDescent="0.5">
      <c r="A145" s="1" t="s">
        <v>7657</v>
      </c>
      <c r="B145">
        <v>1974</v>
      </c>
      <c r="C145" s="1" t="s">
        <v>66376</v>
      </c>
      <c r="G145" s="1" t="s">
        <v>66371</v>
      </c>
      <c r="H145" s="1" t="s">
        <v>66372</v>
      </c>
      <c r="I145" s="1" t="s">
        <v>66373</v>
      </c>
    </row>
    <row r="146" spans="1:9" x14ac:dyDescent="0.5">
      <c r="A146" s="1" t="s">
        <v>14145</v>
      </c>
      <c r="B146">
        <v>1974</v>
      </c>
      <c r="C146" s="1" t="s">
        <v>66376</v>
      </c>
      <c r="G146" s="1" t="s">
        <v>66371</v>
      </c>
      <c r="H146" s="1" t="s">
        <v>66381</v>
      </c>
      <c r="I146" s="1" t="s">
        <v>66373</v>
      </c>
    </row>
    <row r="147" spans="1:9" x14ac:dyDescent="0.5">
      <c r="A147" s="1" t="s">
        <v>54071</v>
      </c>
      <c r="B147">
        <v>1974</v>
      </c>
      <c r="C147" s="1" t="s">
        <v>66376</v>
      </c>
      <c r="G147" s="1" t="s">
        <v>66371</v>
      </c>
      <c r="H147" s="1" t="s">
        <v>66372</v>
      </c>
      <c r="I147" s="1" t="s">
        <v>66373</v>
      </c>
    </row>
    <row r="148" spans="1:9" x14ac:dyDescent="0.5">
      <c r="A148" s="1" t="s">
        <v>32787</v>
      </c>
      <c r="B148">
        <v>1975</v>
      </c>
      <c r="C148" s="1" t="s">
        <v>66370</v>
      </c>
      <c r="D148">
        <v>362</v>
      </c>
      <c r="E148">
        <v>272</v>
      </c>
      <c r="F148">
        <v>273</v>
      </c>
      <c r="G148" s="1" t="s">
        <v>66371</v>
      </c>
      <c r="H148" s="1" t="s">
        <v>66372</v>
      </c>
      <c r="I148" s="1" t="s">
        <v>66373</v>
      </c>
    </row>
    <row r="149" spans="1:9" x14ac:dyDescent="0.5">
      <c r="A149" s="1" t="s">
        <v>2630</v>
      </c>
      <c r="B149">
        <v>1975</v>
      </c>
      <c r="C149" s="1" t="s">
        <v>66376</v>
      </c>
      <c r="G149" s="1" t="s">
        <v>66371</v>
      </c>
      <c r="H149" s="1" t="s">
        <v>66372</v>
      </c>
      <c r="I149" s="1" t="s">
        <v>66373</v>
      </c>
    </row>
    <row r="150" spans="1:9" x14ac:dyDescent="0.5">
      <c r="A150" s="1" t="s">
        <v>26846</v>
      </c>
      <c r="B150">
        <v>1975</v>
      </c>
      <c r="C150" s="1" t="s">
        <v>66376</v>
      </c>
      <c r="G150" s="1" t="s">
        <v>66371</v>
      </c>
      <c r="H150" s="1" t="s">
        <v>66375</v>
      </c>
      <c r="I150" s="1" t="s">
        <v>66373</v>
      </c>
    </row>
    <row r="151" spans="1:9" x14ac:dyDescent="0.5">
      <c r="A151" s="1" t="s">
        <v>28086</v>
      </c>
      <c r="B151">
        <v>1975</v>
      </c>
      <c r="C151" s="1" t="s">
        <v>66376</v>
      </c>
      <c r="G151" s="1" t="s">
        <v>66371</v>
      </c>
      <c r="H151" s="1" t="s">
        <v>66372</v>
      </c>
      <c r="I151" s="1" t="s">
        <v>66373</v>
      </c>
    </row>
    <row r="152" spans="1:9" x14ac:dyDescent="0.5">
      <c r="A152" s="1" t="s">
        <v>31106</v>
      </c>
      <c r="B152">
        <v>1975</v>
      </c>
      <c r="C152" s="1" t="s">
        <v>66382</v>
      </c>
      <c r="G152" s="1" t="s">
        <v>66371</v>
      </c>
      <c r="H152" s="1" t="s">
        <v>66372</v>
      </c>
      <c r="I152" s="1" t="s">
        <v>66373</v>
      </c>
    </row>
    <row r="153" spans="1:9" x14ac:dyDescent="0.5">
      <c r="A153" s="1" t="s">
        <v>47344</v>
      </c>
      <c r="B153">
        <v>1976</v>
      </c>
      <c r="C153" s="1" t="s">
        <v>66370</v>
      </c>
      <c r="D153">
        <v>388</v>
      </c>
      <c r="E153">
        <v>291</v>
      </c>
      <c r="F153">
        <v>337</v>
      </c>
      <c r="G153" s="1" t="s">
        <v>66371</v>
      </c>
      <c r="H153" s="1" t="s">
        <v>66372</v>
      </c>
      <c r="I153" s="1" t="s">
        <v>66373</v>
      </c>
    </row>
    <row r="154" spans="1:9" x14ac:dyDescent="0.5">
      <c r="A154" s="1" t="s">
        <v>35138</v>
      </c>
      <c r="B154">
        <v>1976</v>
      </c>
      <c r="C154" s="1" t="s">
        <v>66370</v>
      </c>
      <c r="D154">
        <v>388</v>
      </c>
      <c r="E154">
        <v>291</v>
      </c>
      <c r="F154">
        <v>305</v>
      </c>
      <c r="G154" s="1" t="s">
        <v>66371</v>
      </c>
      <c r="H154" s="1" t="s">
        <v>66372</v>
      </c>
      <c r="I154" s="1" t="s">
        <v>66373</v>
      </c>
    </row>
    <row r="155" spans="1:9" x14ac:dyDescent="0.5">
      <c r="A155" s="1" t="s">
        <v>12559</v>
      </c>
      <c r="B155">
        <v>1976</v>
      </c>
      <c r="C155" s="1" t="s">
        <v>66382</v>
      </c>
      <c r="G155" s="1" t="s">
        <v>66371</v>
      </c>
      <c r="H155" s="1" t="s">
        <v>66372</v>
      </c>
      <c r="I155" s="1" t="s">
        <v>66373</v>
      </c>
    </row>
    <row r="156" spans="1:9" x14ac:dyDescent="0.5">
      <c r="A156" s="1" t="s">
        <v>14271</v>
      </c>
      <c r="B156">
        <v>1976</v>
      </c>
      <c r="C156" s="1" t="s">
        <v>66376</v>
      </c>
      <c r="G156" s="1" t="s">
        <v>66371</v>
      </c>
      <c r="H156" s="1" t="s">
        <v>66372</v>
      </c>
      <c r="I156" s="1" t="s">
        <v>66373</v>
      </c>
    </row>
    <row r="157" spans="1:9" x14ac:dyDescent="0.5">
      <c r="A157" s="1" t="s">
        <v>29724</v>
      </c>
      <c r="B157">
        <v>1976</v>
      </c>
      <c r="C157" s="1" t="s">
        <v>66376</v>
      </c>
      <c r="G157" s="1" t="s">
        <v>66371</v>
      </c>
      <c r="H157" s="1" t="s">
        <v>66381</v>
      </c>
      <c r="I157" s="1" t="s">
        <v>66373</v>
      </c>
    </row>
    <row r="158" spans="1:9" x14ac:dyDescent="0.5">
      <c r="A158" s="1" t="s">
        <v>35533</v>
      </c>
      <c r="B158">
        <v>1976</v>
      </c>
      <c r="C158" s="1" t="s">
        <v>66376</v>
      </c>
      <c r="G158" s="1" t="s">
        <v>66371</v>
      </c>
      <c r="H158" s="1" t="s">
        <v>66372</v>
      </c>
      <c r="I158" s="1" t="s">
        <v>66373</v>
      </c>
    </row>
    <row r="159" spans="1:9" x14ac:dyDescent="0.5">
      <c r="A159" s="1" t="s">
        <v>3416</v>
      </c>
      <c r="B159">
        <v>1977</v>
      </c>
      <c r="C159" s="1" t="s">
        <v>66370</v>
      </c>
      <c r="D159">
        <v>383</v>
      </c>
      <c r="E159">
        <v>288</v>
      </c>
      <c r="F159">
        <v>321</v>
      </c>
      <c r="G159" s="1" t="s">
        <v>66371</v>
      </c>
      <c r="H159" s="1" t="s">
        <v>66372</v>
      </c>
      <c r="I159" s="1" t="s">
        <v>66373</v>
      </c>
    </row>
    <row r="160" spans="1:9" x14ac:dyDescent="0.5">
      <c r="A160" s="1" t="s">
        <v>60109</v>
      </c>
      <c r="B160">
        <v>1977</v>
      </c>
      <c r="C160" s="1" t="s">
        <v>66382</v>
      </c>
      <c r="G160" s="1" t="s">
        <v>66371</v>
      </c>
      <c r="H160" s="1" t="s">
        <v>66372</v>
      </c>
      <c r="I160" s="1" t="s">
        <v>66373</v>
      </c>
    </row>
    <row r="161" spans="1:9" x14ac:dyDescent="0.5">
      <c r="A161" s="1" t="s">
        <v>35707</v>
      </c>
      <c r="B161">
        <v>1977</v>
      </c>
      <c r="C161" s="1" t="s">
        <v>66382</v>
      </c>
      <c r="G161" s="1" t="s">
        <v>66371</v>
      </c>
      <c r="H161" s="1" t="s">
        <v>66372</v>
      </c>
      <c r="I161" s="1" t="s">
        <v>66373</v>
      </c>
    </row>
    <row r="162" spans="1:9" x14ac:dyDescent="0.5">
      <c r="A162" s="1" t="s">
        <v>35978</v>
      </c>
      <c r="B162">
        <v>1977</v>
      </c>
      <c r="C162" s="1" t="s">
        <v>66376</v>
      </c>
      <c r="G162" s="1" t="s">
        <v>66371</v>
      </c>
      <c r="H162" s="1" t="s">
        <v>66375</v>
      </c>
      <c r="I162" s="1" t="s">
        <v>66373</v>
      </c>
    </row>
    <row r="163" spans="1:9" x14ac:dyDescent="0.5">
      <c r="A163" s="1" t="s">
        <v>48186</v>
      </c>
      <c r="B163">
        <v>1977</v>
      </c>
      <c r="C163" s="1" t="s">
        <v>66376</v>
      </c>
      <c r="G163" s="1" t="s">
        <v>66371</v>
      </c>
      <c r="H163" s="1" t="s">
        <v>66372</v>
      </c>
      <c r="I163" s="1" t="s">
        <v>66373</v>
      </c>
    </row>
    <row r="164" spans="1:9" x14ac:dyDescent="0.5">
      <c r="A164" s="1" t="s">
        <v>49817</v>
      </c>
      <c r="B164">
        <v>1977</v>
      </c>
      <c r="C164" s="1" t="s">
        <v>66376</v>
      </c>
      <c r="G164" s="1" t="s">
        <v>66371</v>
      </c>
      <c r="H164" s="1" t="s">
        <v>66372</v>
      </c>
      <c r="I164" s="1" t="s">
        <v>66373</v>
      </c>
    </row>
    <row r="165" spans="1:9" x14ac:dyDescent="0.5">
      <c r="A165" s="1" t="s">
        <v>37684</v>
      </c>
      <c r="B165">
        <v>1978</v>
      </c>
      <c r="C165" s="1" t="s">
        <v>66370</v>
      </c>
      <c r="D165">
        <v>379</v>
      </c>
      <c r="E165">
        <v>285</v>
      </c>
      <c r="F165">
        <v>301</v>
      </c>
      <c r="G165" s="1" t="s">
        <v>66371</v>
      </c>
      <c r="H165" s="1" t="s">
        <v>66372</v>
      </c>
      <c r="I165" s="1" t="s">
        <v>66373</v>
      </c>
    </row>
    <row r="166" spans="1:9" x14ac:dyDescent="0.5">
      <c r="A166" s="1" t="s">
        <v>31655</v>
      </c>
      <c r="B166">
        <v>1978</v>
      </c>
      <c r="C166" s="1" t="s">
        <v>66376</v>
      </c>
      <c r="G166" s="1" t="s">
        <v>66371</v>
      </c>
      <c r="H166" s="1" t="s">
        <v>66372</v>
      </c>
      <c r="I166" s="1" t="s">
        <v>66373</v>
      </c>
    </row>
    <row r="167" spans="1:9" x14ac:dyDescent="0.5">
      <c r="A167" s="1" t="s">
        <v>36654</v>
      </c>
      <c r="B167">
        <v>1978</v>
      </c>
      <c r="C167" s="1" t="s">
        <v>66376</v>
      </c>
      <c r="G167" s="1" t="s">
        <v>66371</v>
      </c>
      <c r="H167" s="1" t="s">
        <v>66374</v>
      </c>
      <c r="I167" s="1" t="s">
        <v>66373</v>
      </c>
    </row>
    <row r="168" spans="1:9" x14ac:dyDescent="0.5">
      <c r="A168" s="1" t="s">
        <v>38006</v>
      </c>
      <c r="B168">
        <v>1979</v>
      </c>
      <c r="C168" s="1" t="s">
        <v>66370</v>
      </c>
      <c r="D168">
        <v>432</v>
      </c>
      <c r="E168">
        <v>324</v>
      </c>
      <c r="F168">
        <v>409</v>
      </c>
      <c r="G168" s="1" t="s">
        <v>66371</v>
      </c>
      <c r="H168" s="1" t="s">
        <v>66372</v>
      </c>
      <c r="I168" s="1" t="s">
        <v>66373</v>
      </c>
    </row>
    <row r="169" spans="1:9" x14ac:dyDescent="0.5">
      <c r="A169" s="1" t="s">
        <v>23877</v>
      </c>
      <c r="B169">
        <v>1979</v>
      </c>
      <c r="C169" s="1" t="s">
        <v>66376</v>
      </c>
      <c r="G169" s="1" t="s">
        <v>66371</v>
      </c>
      <c r="H169" s="1" t="s">
        <v>66374</v>
      </c>
      <c r="I169" s="1" t="s">
        <v>66373</v>
      </c>
    </row>
    <row r="170" spans="1:9" x14ac:dyDescent="0.5">
      <c r="A170" s="1" t="s">
        <v>57584</v>
      </c>
      <c r="B170">
        <v>1979</v>
      </c>
      <c r="C170" s="1" t="s">
        <v>66376</v>
      </c>
      <c r="G170" s="1" t="s">
        <v>66371</v>
      </c>
      <c r="H170" s="1" t="s">
        <v>66372</v>
      </c>
      <c r="I170" s="1" t="s">
        <v>66373</v>
      </c>
    </row>
    <row r="171" spans="1:9" x14ac:dyDescent="0.5">
      <c r="A171" s="1" t="s">
        <v>31843</v>
      </c>
      <c r="B171">
        <v>1980</v>
      </c>
      <c r="C171" s="1" t="s">
        <v>66370</v>
      </c>
      <c r="D171">
        <v>385</v>
      </c>
      <c r="E171">
        <v>289</v>
      </c>
      <c r="F171">
        <v>340</v>
      </c>
      <c r="G171" s="1" t="s">
        <v>66371</v>
      </c>
      <c r="H171" s="1" t="s">
        <v>66372</v>
      </c>
      <c r="I171" s="1" t="s">
        <v>66373</v>
      </c>
    </row>
    <row r="172" spans="1:9" x14ac:dyDescent="0.5">
      <c r="A172" s="1" t="s">
        <v>51353</v>
      </c>
      <c r="B172">
        <v>1980</v>
      </c>
      <c r="C172" s="1" t="s">
        <v>66370</v>
      </c>
      <c r="D172">
        <v>385</v>
      </c>
      <c r="E172">
        <v>289</v>
      </c>
      <c r="F172">
        <v>333</v>
      </c>
      <c r="G172" s="1" t="s">
        <v>66371</v>
      </c>
      <c r="H172" s="1" t="s">
        <v>66372</v>
      </c>
      <c r="I172" s="1" t="s">
        <v>66373</v>
      </c>
    </row>
    <row r="173" spans="1:9" x14ac:dyDescent="0.5">
      <c r="A173" s="1" t="s">
        <v>33045</v>
      </c>
      <c r="B173">
        <v>1980</v>
      </c>
      <c r="C173" s="1" t="s">
        <v>66376</v>
      </c>
      <c r="G173" s="1" t="s">
        <v>66371</v>
      </c>
      <c r="H173" s="1" t="s">
        <v>66372</v>
      </c>
      <c r="I173" s="1" t="s">
        <v>66373</v>
      </c>
    </row>
    <row r="174" spans="1:9" x14ac:dyDescent="0.5">
      <c r="A174" s="1" t="s">
        <v>58411</v>
      </c>
      <c r="B174">
        <v>1980</v>
      </c>
      <c r="C174" s="1" t="s">
        <v>66376</v>
      </c>
      <c r="G174" s="1" t="s">
        <v>66371</v>
      </c>
      <c r="H174" s="1" t="s">
        <v>66374</v>
      </c>
      <c r="I174" s="1" t="s">
        <v>66373</v>
      </c>
    </row>
    <row r="175" spans="1:9" x14ac:dyDescent="0.5">
      <c r="A175" s="1" t="s">
        <v>23723</v>
      </c>
      <c r="B175">
        <v>1981</v>
      </c>
      <c r="C175" s="1" t="s">
        <v>66370</v>
      </c>
      <c r="D175">
        <v>401</v>
      </c>
      <c r="E175">
        <v>301</v>
      </c>
      <c r="F175">
        <v>337</v>
      </c>
      <c r="G175" s="1" t="s">
        <v>66371</v>
      </c>
      <c r="H175" s="1" t="s">
        <v>66372</v>
      </c>
      <c r="I175" s="1" t="s">
        <v>66373</v>
      </c>
    </row>
    <row r="176" spans="1:9" x14ac:dyDescent="0.5">
      <c r="A176" s="1" t="s">
        <v>21972</v>
      </c>
      <c r="B176">
        <v>1981</v>
      </c>
      <c r="C176" s="1" t="s">
        <v>66376</v>
      </c>
      <c r="G176" s="1" t="s">
        <v>66371</v>
      </c>
      <c r="H176" s="1" t="s">
        <v>66375</v>
      </c>
      <c r="I176" s="1" t="s">
        <v>66373</v>
      </c>
    </row>
    <row r="177" spans="1:9" x14ac:dyDescent="0.5">
      <c r="A177" s="1" t="s">
        <v>40462</v>
      </c>
      <c r="B177">
        <v>1981</v>
      </c>
      <c r="C177" s="1" t="s">
        <v>66376</v>
      </c>
      <c r="G177" s="1" t="s">
        <v>66371</v>
      </c>
      <c r="H177" s="1" t="s">
        <v>66372</v>
      </c>
      <c r="I177" s="1" t="s">
        <v>66373</v>
      </c>
    </row>
    <row r="178" spans="1:9" x14ac:dyDescent="0.5">
      <c r="A178" s="1" t="s">
        <v>32</v>
      </c>
      <c r="B178">
        <v>1982</v>
      </c>
      <c r="C178" s="1" t="s">
        <v>66370</v>
      </c>
      <c r="D178">
        <v>415</v>
      </c>
      <c r="E178">
        <v>312</v>
      </c>
      <c r="F178">
        <v>406</v>
      </c>
      <c r="G178" s="1" t="s">
        <v>66371</v>
      </c>
      <c r="H178" s="1" t="s">
        <v>66372</v>
      </c>
      <c r="I178" s="1" t="s">
        <v>66373</v>
      </c>
    </row>
    <row r="179" spans="1:9" x14ac:dyDescent="0.5">
      <c r="A179" s="1" t="s">
        <v>47403</v>
      </c>
      <c r="B179">
        <v>1982</v>
      </c>
      <c r="C179" s="1" t="s">
        <v>66370</v>
      </c>
      <c r="D179">
        <v>415</v>
      </c>
      <c r="E179">
        <v>312</v>
      </c>
      <c r="F179">
        <v>370</v>
      </c>
      <c r="G179" s="1" t="s">
        <v>66371</v>
      </c>
      <c r="H179" s="1" t="s">
        <v>66372</v>
      </c>
      <c r="I179" s="1" t="s">
        <v>66373</v>
      </c>
    </row>
    <row r="180" spans="1:9" x14ac:dyDescent="0.5">
      <c r="A180" s="1" t="s">
        <v>12414</v>
      </c>
      <c r="B180">
        <v>1982</v>
      </c>
      <c r="C180" s="1" t="s">
        <v>66376</v>
      </c>
      <c r="G180" s="1" t="s">
        <v>66371</v>
      </c>
      <c r="H180" s="1" t="s">
        <v>66374</v>
      </c>
      <c r="I180" s="1" t="s">
        <v>66373</v>
      </c>
    </row>
    <row r="181" spans="1:9" x14ac:dyDescent="0.5">
      <c r="A181" s="1" t="s">
        <v>30501</v>
      </c>
      <c r="B181">
        <v>1982</v>
      </c>
      <c r="C181" s="1" t="s">
        <v>66376</v>
      </c>
      <c r="G181" s="1" t="s">
        <v>66371</v>
      </c>
      <c r="H181" s="1" t="s">
        <v>66372</v>
      </c>
      <c r="I181" s="1" t="s">
        <v>66373</v>
      </c>
    </row>
    <row r="182" spans="1:9" x14ac:dyDescent="0.5">
      <c r="A182" s="1" t="s">
        <v>47372</v>
      </c>
      <c r="B182">
        <v>1983</v>
      </c>
      <c r="C182" s="1" t="s">
        <v>66370</v>
      </c>
      <c r="D182">
        <v>374</v>
      </c>
      <c r="E182">
        <v>281</v>
      </c>
      <c r="F182">
        <v>344</v>
      </c>
      <c r="G182" s="1" t="s">
        <v>66371</v>
      </c>
      <c r="H182" s="1" t="s">
        <v>66372</v>
      </c>
      <c r="I182" s="1" t="s">
        <v>66373</v>
      </c>
    </row>
    <row r="183" spans="1:9" x14ac:dyDescent="0.5">
      <c r="A183" s="1" t="s">
        <v>61757</v>
      </c>
      <c r="B183">
        <v>1983</v>
      </c>
      <c r="C183" s="1" t="s">
        <v>66370</v>
      </c>
      <c r="D183">
        <v>374</v>
      </c>
      <c r="E183">
        <v>281</v>
      </c>
      <c r="F183">
        <v>313</v>
      </c>
      <c r="G183" s="1" t="s">
        <v>66371</v>
      </c>
      <c r="H183" s="1" t="s">
        <v>66372</v>
      </c>
      <c r="I183" s="1" t="s">
        <v>66373</v>
      </c>
    </row>
    <row r="184" spans="1:9" x14ac:dyDescent="0.5">
      <c r="A184" s="1" t="s">
        <v>1377</v>
      </c>
      <c r="B184">
        <v>1983</v>
      </c>
      <c r="C184" s="1" t="s">
        <v>66376</v>
      </c>
      <c r="G184" s="1" t="s">
        <v>66371</v>
      </c>
      <c r="H184" s="1" t="s">
        <v>66375</v>
      </c>
      <c r="I184" s="1" t="s">
        <v>66373</v>
      </c>
    </row>
    <row r="185" spans="1:9" x14ac:dyDescent="0.5">
      <c r="A185" s="1" t="s">
        <v>32238</v>
      </c>
      <c r="B185">
        <v>1983</v>
      </c>
      <c r="C185" s="1" t="s">
        <v>66376</v>
      </c>
      <c r="G185" s="1" t="s">
        <v>66371</v>
      </c>
      <c r="H185" s="1" t="s">
        <v>66372</v>
      </c>
      <c r="I185" s="1" t="s">
        <v>66373</v>
      </c>
    </row>
    <row r="186" spans="1:9" x14ac:dyDescent="0.5">
      <c r="A186" s="1" t="s">
        <v>65190</v>
      </c>
      <c r="B186">
        <v>1984</v>
      </c>
      <c r="C186" s="1" t="s">
        <v>66370</v>
      </c>
      <c r="D186">
        <v>403</v>
      </c>
      <c r="E186">
        <v>303</v>
      </c>
      <c r="F186">
        <v>341</v>
      </c>
      <c r="G186" s="1" t="s">
        <v>66371</v>
      </c>
      <c r="H186" s="1" t="s">
        <v>66372</v>
      </c>
      <c r="I186" s="1" t="s">
        <v>66373</v>
      </c>
    </row>
    <row r="187" spans="1:9" x14ac:dyDescent="0.5">
      <c r="A187" s="1" t="s">
        <v>32707</v>
      </c>
      <c r="B187">
        <v>1984</v>
      </c>
      <c r="C187" s="1" t="s">
        <v>66370</v>
      </c>
      <c r="D187">
        <v>403</v>
      </c>
      <c r="E187">
        <v>303</v>
      </c>
      <c r="F187">
        <v>335</v>
      </c>
      <c r="G187" s="1" t="s">
        <v>66371</v>
      </c>
      <c r="H187" s="1" t="s">
        <v>66372</v>
      </c>
      <c r="I187" s="1" t="s">
        <v>66373</v>
      </c>
    </row>
    <row r="188" spans="1:9" x14ac:dyDescent="0.5">
      <c r="A188" s="1" t="s">
        <v>18707</v>
      </c>
      <c r="B188">
        <v>1984</v>
      </c>
      <c r="C188" s="1" t="s">
        <v>66370</v>
      </c>
      <c r="D188">
        <v>403</v>
      </c>
      <c r="E188">
        <v>303</v>
      </c>
      <c r="F188">
        <v>316</v>
      </c>
      <c r="G188" s="1" t="s">
        <v>66371</v>
      </c>
      <c r="H188" s="1" t="s">
        <v>66372</v>
      </c>
      <c r="I188" s="1" t="s">
        <v>66373</v>
      </c>
    </row>
    <row r="189" spans="1:9" x14ac:dyDescent="0.5">
      <c r="A189" s="1" t="s">
        <v>20912</v>
      </c>
      <c r="B189">
        <v>1984</v>
      </c>
      <c r="C189" s="1" t="s">
        <v>66376</v>
      </c>
      <c r="G189" s="1" t="s">
        <v>66371</v>
      </c>
      <c r="H189" s="1" t="s">
        <v>66372</v>
      </c>
      <c r="I189" s="1" t="s">
        <v>66373</v>
      </c>
    </row>
    <row r="190" spans="1:9" x14ac:dyDescent="0.5">
      <c r="A190" s="1" t="s">
        <v>46388</v>
      </c>
      <c r="B190">
        <v>1984</v>
      </c>
      <c r="C190" s="1" t="s">
        <v>66376</v>
      </c>
      <c r="G190" s="1" t="s">
        <v>66371</v>
      </c>
      <c r="H190" s="1" t="s">
        <v>66372</v>
      </c>
      <c r="I190" s="1" t="s">
        <v>66373</v>
      </c>
    </row>
    <row r="191" spans="1:9" x14ac:dyDescent="0.5">
      <c r="A191" s="1" t="s">
        <v>57161</v>
      </c>
      <c r="B191">
        <v>1985</v>
      </c>
      <c r="C191" s="1" t="s">
        <v>66370</v>
      </c>
      <c r="D191">
        <v>395</v>
      </c>
      <c r="E191">
        <v>297</v>
      </c>
      <c r="F191">
        <v>331</v>
      </c>
      <c r="G191" s="1" t="s">
        <v>66371</v>
      </c>
      <c r="H191" s="1" t="s">
        <v>66372</v>
      </c>
      <c r="I191" s="1" t="s">
        <v>66373</v>
      </c>
    </row>
    <row r="192" spans="1:9" x14ac:dyDescent="0.5">
      <c r="A192" s="1" t="s">
        <v>8910</v>
      </c>
      <c r="B192">
        <v>1985</v>
      </c>
      <c r="C192" s="1" t="s">
        <v>66370</v>
      </c>
      <c r="D192">
        <v>395</v>
      </c>
      <c r="E192">
        <v>297</v>
      </c>
      <c r="F192">
        <v>315</v>
      </c>
      <c r="G192" s="1" t="s">
        <v>66371</v>
      </c>
      <c r="H192" s="1" t="s">
        <v>66372</v>
      </c>
      <c r="I192" s="1" t="s">
        <v>66373</v>
      </c>
    </row>
    <row r="193" spans="1:9" x14ac:dyDescent="0.5">
      <c r="A193" s="1" t="s">
        <v>50803</v>
      </c>
      <c r="B193">
        <v>1985</v>
      </c>
      <c r="C193" s="1" t="s">
        <v>66376</v>
      </c>
      <c r="G193" s="1" t="s">
        <v>66371</v>
      </c>
      <c r="H193" s="1" t="s">
        <v>66372</v>
      </c>
      <c r="I193" s="1" t="s">
        <v>66373</v>
      </c>
    </row>
    <row r="194" spans="1:9" x14ac:dyDescent="0.5">
      <c r="A194" s="1" t="s">
        <v>55303</v>
      </c>
      <c r="B194">
        <v>1985</v>
      </c>
      <c r="C194" s="1" t="s">
        <v>66376</v>
      </c>
      <c r="G194" s="1" t="s">
        <v>66371</v>
      </c>
      <c r="H194" s="1" t="s">
        <v>66372</v>
      </c>
      <c r="I194" s="1" t="s">
        <v>66373</v>
      </c>
    </row>
    <row r="195" spans="1:9" x14ac:dyDescent="0.5">
      <c r="A195" s="1" t="s">
        <v>38404</v>
      </c>
      <c r="B195">
        <v>1986</v>
      </c>
      <c r="C195" s="1" t="s">
        <v>66370</v>
      </c>
      <c r="D195">
        <v>425</v>
      </c>
      <c r="E195">
        <v>319</v>
      </c>
      <c r="F195">
        <v>346</v>
      </c>
      <c r="G195" s="1" t="s">
        <v>66371</v>
      </c>
      <c r="H195" s="1" t="s">
        <v>66372</v>
      </c>
      <c r="I195" s="1" t="s">
        <v>66373</v>
      </c>
    </row>
    <row r="196" spans="1:9" x14ac:dyDescent="0.5">
      <c r="A196" s="1" t="s">
        <v>18020</v>
      </c>
      <c r="B196">
        <v>1986</v>
      </c>
      <c r="C196" s="1" t="s">
        <v>66376</v>
      </c>
      <c r="G196" s="1" t="s">
        <v>66371</v>
      </c>
      <c r="H196" s="1" t="s">
        <v>66372</v>
      </c>
      <c r="I196" s="1" t="s">
        <v>66373</v>
      </c>
    </row>
    <row r="197" spans="1:9" x14ac:dyDescent="0.5">
      <c r="A197" s="1" t="s">
        <v>35856</v>
      </c>
      <c r="B197">
        <v>1986</v>
      </c>
      <c r="C197" s="1" t="s">
        <v>66376</v>
      </c>
      <c r="G197" s="1" t="s">
        <v>66371</v>
      </c>
      <c r="H197" s="1" t="s">
        <v>66372</v>
      </c>
      <c r="I197" s="1" t="s">
        <v>66373</v>
      </c>
    </row>
    <row r="198" spans="1:9" x14ac:dyDescent="0.5">
      <c r="A198" s="1" t="s">
        <v>57250</v>
      </c>
      <c r="B198">
        <v>1987</v>
      </c>
      <c r="C198" s="1" t="s">
        <v>66370</v>
      </c>
      <c r="D198">
        <v>413</v>
      </c>
      <c r="E198">
        <v>310</v>
      </c>
      <c r="F198">
        <v>354</v>
      </c>
      <c r="G198" s="1" t="s">
        <v>66371</v>
      </c>
      <c r="H198" s="1" t="s">
        <v>66372</v>
      </c>
      <c r="I198" s="1" t="s">
        <v>66373</v>
      </c>
    </row>
    <row r="199" spans="1:9" x14ac:dyDescent="0.5">
      <c r="A199" s="1" t="s">
        <v>30050</v>
      </c>
      <c r="B199">
        <v>1987</v>
      </c>
      <c r="C199" s="1" t="s">
        <v>66370</v>
      </c>
      <c r="D199">
        <v>413</v>
      </c>
      <c r="E199">
        <v>310</v>
      </c>
      <c r="F199">
        <v>315</v>
      </c>
      <c r="G199" s="1" t="s">
        <v>66371</v>
      </c>
      <c r="H199" s="1" t="s">
        <v>66372</v>
      </c>
      <c r="I199" s="1" t="s">
        <v>66373</v>
      </c>
    </row>
    <row r="200" spans="1:9" x14ac:dyDescent="0.5">
      <c r="A200" s="1" t="s">
        <v>16212</v>
      </c>
      <c r="B200">
        <v>1987</v>
      </c>
      <c r="C200" s="1" t="s">
        <v>66376</v>
      </c>
      <c r="G200" s="1" t="s">
        <v>66371</v>
      </c>
      <c r="H200" s="1" t="s">
        <v>66372</v>
      </c>
      <c r="I200" s="1" t="s">
        <v>66373</v>
      </c>
    </row>
    <row r="201" spans="1:9" x14ac:dyDescent="0.5">
      <c r="A201" s="1" t="s">
        <v>52010</v>
      </c>
      <c r="B201">
        <v>1988</v>
      </c>
      <c r="C201" s="1" t="s">
        <v>66370</v>
      </c>
      <c r="D201">
        <v>427</v>
      </c>
      <c r="E201">
        <v>321</v>
      </c>
      <c r="F201">
        <v>352</v>
      </c>
      <c r="G201" s="1" t="s">
        <v>66371</v>
      </c>
      <c r="H201" s="1" t="s">
        <v>66372</v>
      </c>
      <c r="I201" s="1" t="s">
        <v>66373</v>
      </c>
    </row>
    <row r="202" spans="1:9" x14ac:dyDescent="0.5">
      <c r="A202" s="1" t="s">
        <v>5345</v>
      </c>
      <c r="B202">
        <v>1989</v>
      </c>
      <c r="C202" s="1" t="s">
        <v>66370</v>
      </c>
      <c r="D202">
        <v>447</v>
      </c>
      <c r="E202">
        <v>336</v>
      </c>
      <c r="F202">
        <v>431</v>
      </c>
      <c r="G202" s="1" t="s">
        <v>66371</v>
      </c>
      <c r="H202" s="1" t="s">
        <v>66372</v>
      </c>
      <c r="I202" s="1" t="s">
        <v>66373</v>
      </c>
    </row>
    <row r="203" spans="1:9" x14ac:dyDescent="0.5">
      <c r="A203" s="1" t="s">
        <v>58399</v>
      </c>
      <c r="B203">
        <v>1989</v>
      </c>
      <c r="C203" s="1" t="s">
        <v>66370</v>
      </c>
      <c r="D203">
        <v>447</v>
      </c>
      <c r="E203">
        <v>336</v>
      </c>
      <c r="F203">
        <v>423</v>
      </c>
      <c r="G203" s="1" t="s">
        <v>66371</v>
      </c>
      <c r="H203" s="1" t="s">
        <v>66372</v>
      </c>
      <c r="I203" s="1" t="s">
        <v>66373</v>
      </c>
    </row>
    <row r="204" spans="1:9" x14ac:dyDescent="0.5">
      <c r="A204" s="1" t="s">
        <v>3694</v>
      </c>
      <c r="B204">
        <v>1989</v>
      </c>
      <c r="C204" s="1" t="s">
        <v>66376</v>
      </c>
      <c r="G204" s="1" t="s">
        <v>66371</v>
      </c>
      <c r="H204" s="1" t="s">
        <v>66381</v>
      </c>
      <c r="I204" s="1" t="s">
        <v>66373</v>
      </c>
    </row>
    <row r="205" spans="1:9" x14ac:dyDescent="0.5">
      <c r="A205" s="1" t="s">
        <v>49198</v>
      </c>
      <c r="B205">
        <v>1989</v>
      </c>
      <c r="C205" s="1" t="s">
        <v>66376</v>
      </c>
      <c r="G205" s="1" t="s">
        <v>66371</v>
      </c>
      <c r="H205" s="1" t="s">
        <v>66372</v>
      </c>
      <c r="I205" s="1" t="s">
        <v>66373</v>
      </c>
    </row>
    <row r="206" spans="1:9" x14ac:dyDescent="0.5">
      <c r="A206" s="1" t="s">
        <v>43582</v>
      </c>
      <c r="B206">
        <v>1990</v>
      </c>
      <c r="C206" s="1" t="s">
        <v>66370</v>
      </c>
      <c r="D206">
        <v>444</v>
      </c>
      <c r="E206">
        <v>333</v>
      </c>
      <c r="F206">
        <v>411</v>
      </c>
      <c r="G206" s="1" t="s">
        <v>66371</v>
      </c>
      <c r="H206" s="1" t="s">
        <v>66372</v>
      </c>
      <c r="I206" s="1" t="s">
        <v>66373</v>
      </c>
    </row>
    <row r="207" spans="1:9" x14ac:dyDescent="0.5">
      <c r="A207" s="1" t="s">
        <v>40934</v>
      </c>
      <c r="B207">
        <v>1990</v>
      </c>
      <c r="C207" s="1" t="s">
        <v>66370</v>
      </c>
      <c r="D207">
        <v>444</v>
      </c>
      <c r="E207">
        <v>333</v>
      </c>
      <c r="F207">
        <v>363</v>
      </c>
      <c r="G207" s="1" t="s">
        <v>66371</v>
      </c>
      <c r="H207" s="1" t="s">
        <v>66372</v>
      </c>
      <c r="I207" s="1" t="s">
        <v>66373</v>
      </c>
    </row>
    <row r="208" spans="1:9" x14ac:dyDescent="0.5">
      <c r="A208" s="1" t="s">
        <v>64519</v>
      </c>
      <c r="B208">
        <v>1991</v>
      </c>
      <c r="C208" s="1" t="s">
        <v>66370</v>
      </c>
      <c r="D208">
        <v>443</v>
      </c>
      <c r="E208">
        <v>333</v>
      </c>
      <c r="F208">
        <v>401</v>
      </c>
      <c r="G208" s="1" t="s">
        <v>66371</v>
      </c>
      <c r="H208" s="1" t="s">
        <v>66372</v>
      </c>
      <c r="I208" s="1" t="s">
        <v>66373</v>
      </c>
    </row>
    <row r="209" spans="1:9" x14ac:dyDescent="0.5">
      <c r="A209" s="1" t="s">
        <v>44388</v>
      </c>
      <c r="B209">
        <v>1991</v>
      </c>
      <c r="C209" s="1" t="s">
        <v>66370</v>
      </c>
      <c r="D209">
        <v>443</v>
      </c>
      <c r="E209">
        <v>333</v>
      </c>
      <c r="F209">
        <v>342</v>
      </c>
      <c r="G209" s="1" t="s">
        <v>66371</v>
      </c>
      <c r="H209" s="1" t="s">
        <v>66372</v>
      </c>
      <c r="I209" s="1" t="s">
        <v>66373</v>
      </c>
    </row>
    <row r="210" spans="1:9" x14ac:dyDescent="0.5">
      <c r="A210" s="1" t="s">
        <v>59339</v>
      </c>
      <c r="B210">
        <v>1991</v>
      </c>
      <c r="C210" s="1" t="s">
        <v>66370</v>
      </c>
      <c r="D210">
        <v>443</v>
      </c>
      <c r="E210">
        <v>333</v>
      </c>
      <c r="F210">
        <v>334</v>
      </c>
      <c r="G210" s="1" t="s">
        <v>66371</v>
      </c>
      <c r="H210" s="1" t="s">
        <v>66372</v>
      </c>
      <c r="I210" s="1" t="s">
        <v>66373</v>
      </c>
    </row>
    <row r="211" spans="1:9" x14ac:dyDescent="0.5">
      <c r="A211" s="1" t="s">
        <v>34785</v>
      </c>
      <c r="B211">
        <v>1991</v>
      </c>
      <c r="C211" s="1" t="s">
        <v>66376</v>
      </c>
      <c r="G211" s="1" t="s">
        <v>66371</v>
      </c>
      <c r="H211" s="1" t="s">
        <v>66372</v>
      </c>
      <c r="I211" s="1" t="s">
        <v>66373</v>
      </c>
    </row>
    <row r="212" spans="1:9" x14ac:dyDescent="0.5">
      <c r="A212" s="1" t="s">
        <v>55361</v>
      </c>
      <c r="B212">
        <v>1991</v>
      </c>
      <c r="C212" s="1" t="s">
        <v>66376</v>
      </c>
      <c r="G212" s="1" t="s">
        <v>66371</v>
      </c>
      <c r="H212" s="1" t="s">
        <v>66374</v>
      </c>
      <c r="I212" s="1" t="s">
        <v>66373</v>
      </c>
    </row>
    <row r="213" spans="1:9" x14ac:dyDescent="0.5">
      <c r="A213" s="1" t="s">
        <v>49577</v>
      </c>
      <c r="B213">
        <v>1992</v>
      </c>
      <c r="C213" s="1" t="s">
        <v>66370</v>
      </c>
      <c r="D213">
        <v>430</v>
      </c>
      <c r="E213">
        <v>323</v>
      </c>
      <c r="F213">
        <v>425</v>
      </c>
      <c r="G213" s="1" t="s">
        <v>66371</v>
      </c>
      <c r="H213" s="1" t="s">
        <v>66372</v>
      </c>
      <c r="I213" s="1" t="s">
        <v>66373</v>
      </c>
    </row>
    <row r="214" spans="1:9" x14ac:dyDescent="0.5">
      <c r="A214" s="1" t="s">
        <v>21135</v>
      </c>
      <c r="B214">
        <v>1992</v>
      </c>
      <c r="C214" s="1" t="s">
        <v>66370</v>
      </c>
      <c r="D214">
        <v>430</v>
      </c>
      <c r="E214">
        <v>323</v>
      </c>
      <c r="F214">
        <v>349</v>
      </c>
      <c r="G214" s="1" t="s">
        <v>66371</v>
      </c>
      <c r="H214" s="1" t="s">
        <v>66372</v>
      </c>
      <c r="I214" s="1" t="s">
        <v>66373</v>
      </c>
    </row>
    <row r="215" spans="1:9" x14ac:dyDescent="0.5">
      <c r="A215" s="1" t="s">
        <v>38794</v>
      </c>
      <c r="B215">
        <v>1992</v>
      </c>
      <c r="C215" s="1" t="s">
        <v>66376</v>
      </c>
      <c r="G215" s="1" t="s">
        <v>66371</v>
      </c>
      <c r="H215" s="1" t="s">
        <v>66381</v>
      </c>
      <c r="I215" s="1" t="s">
        <v>66373</v>
      </c>
    </row>
    <row r="216" spans="1:9" x14ac:dyDescent="0.5">
      <c r="A216" s="1" t="s">
        <v>42175</v>
      </c>
      <c r="B216">
        <v>1992</v>
      </c>
      <c r="C216" s="1" t="s">
        <v>66376</v>
      </c>
      <c r="G216" s="1" t="s">
        <v>66371</v>
      </c>
      <c r="H216" s="1" t="s">
        <v>66372</v>
      </c>
      <c r="I216" s="1" t="s">
        <v>66373</v>
      </c>
    </row>
    <row r="217" spans="1:9" x14ac:dyDescent="0.5">
      <c r="A217" s="1" t="s">
        <v>30483</v>
      </c>
      <c r="B217">
        <v>1993</v>
      </c>
      <c r="C217" s="1" t="s">
        <v>66370</v>
      </c>
      <c r="D217">
        <v>423</v>
      </c>
      <c r="E217">
        <v>318</v>
      </c>
      <c r="F217">
        <v>396</v>
      </c>
      <c r="G217" s="1" t="s">
        <v>66371</v>
      </c>
      <c r="H217" s="1" t="s">
        <v>66372</v>
      </c>
      <c r="I217" s="1" t="s">
        <v>66373</v>
      </c>
    </row>
    <row r="218" spans="1:9" x14ac:dyDescent="0.5">
      <c r="A218" s="1" t="s">
        <v>11611</v>
      </c>
      <c r="B218">
        <v>1994</v>
      </c>
      <c r="C218" s="1" t="s">
        <v>66370</v>
      </c>
      <c r="D218">
        <v>456</v>
      </c>
      <c r="E218">
        <v>342</v>
      </c>
      <c r="F218">
        <v>436</v>
      </c>
      <c r="G218" s="1" t="s">
        <v>66371</v>
      </c>
      <c r="H218" s="1" t="s">
        <v>66372</v>
      </c>
      <c r="I218" s="1" t="s">
        <v>66373</v>
      </c>
    </row>
    <row r="219" spans="1:9" x14ac:dyDescent="0.5">
      <c r="A219" s="1" t="s">
        <v>19110</v>
      </c>
      <c r="B219">
        <v>1994</v>
      </c>
      <c r="C219" s="1" t="s">
        <v>66376</v>
      </c>
      <c r="G219" s="1" t="s">
        <v>66371</v>
      </c>
      <c r="H219" s="1" t="s">
        <v>66375</v>
      </c>
      <c r="I219" s="1" t="s">
        <v>66373</v>
      </c>
    </row>
    <row r="220" spans="1:9" x14ac:dyDescent="0.5">
      <c r="A220" s="1" t="s">
        <v>47216</v>
      </c>
      <c r="B220">
        <v>1994</v>
      </c>
      <c r="C220" s="1" t="s">
        <v>66376</v>
      </c>
      <c r="G220" s="1" t="s">
        <v>66371</v>
      </c>
      <c r="H220" s="1" t="s">
        <v>66372</v>
      </c>
      <c r="I220" s="1" t="s">
        <v>66373</v>
      </c>
    </row>
    <row r="221" spans="1:9" x14ac:dyDescent="0.5">
      <c r="A221" s="1" t="s">
        <v>49159</v>
      </c>
      <c r="B221">
        <v>1995</v>
      </c>
      <c r="C221" s="1" t="s">
        <v>66370</v>
      </c>
      <c r="D221">
        <v>460</v>
      </c>
      <c r="E221">
        <v>345</v>
      </c>
      <c r="F221">
        <v>444</v>
      </c>
      <c r="G221" s="1" t="s">
        <v>66371</v>
      </c>
      <c r="H221" s="1" t="s">
        <v>66372</v>
      </c>
      <c r="I221" s="1" t="s">
        <v>66373</v>
      </c>
    </row>
    <row r="222" spans="1:9" x14ac:dyDescent="0.5">
      <c r="A222" s="1" t="s">
        <v>2327</v>
      </c>
      <c r="B222">
        <v>1995</v>
      </c>
      <c r="C222" s="1" t="s">
        <v>66376</v>
      </c>
      <c r="G222" s="1" t="s">
        <v>66371</v>
      </c>
      <c r="H222" s="1" t="s">
        <v>66372</v>
      </c>
      <c r="I222" s="1" t="s">
        <v>66373</v>
      </c>
    </row>
    <row r="223" spans="1:9" x14ac:dyDescent="0.5">
      <c r="A223" s="1" t="s">
        <v>16831</v>
      </c>
      <c r="B223">
        <v>1995</v>
      </c>
      <c r="C223" s="1" t="s">
        <v>66376</v>
      </c>
      <c r="G223" s="1" t="s">
        <v>66371</v>
      </c>
      <c r="H223" s="1" t="s">
        <v>66372</v>
      </c>
      <c r="I223" s="1" t="s">
        <v>66373</v>
      </c>
    </row>
    <row r="224" spans="1:9" x14ac:dyDescent="0.5">
      <c r="A224" s="1" t="s">
        <v>29943</v>
      </c>
      <c r="B224">
        <v>1995</v>
      </c>
      <c r="C224" s="1" t="s">
        <v>66376</v>
      </c>
      <c r="G224" s="1" t="s">
        <v>66371</v>
      </c>
      <c r="H224" s="1" t="s">
        <v>66374</v>
      </c>
      <c r="I224" s="1" t="s">
        <v>66373</v>
      </c>
    </row>
    <row r="225" spans="1:9" x14ac:dyDescent="0.5">
      <c r="A225" s="1" t="s">
        <v>57466</v>
      </c>
      <c r="B225">
        <v>1995</v>
      </c>
      <c r="C225" s="1" t="s">
        <v>66376</v>
      </c>
      <c r="G225" s="1" t="s">
        <v>66371</v>
      </c>
      <c r="H225" s="1" t="s">
        <v>66372</v>
      </c>
      <c r="I225" s="1" t="s">
        <v>66373</v>
      </c>
    </row>
    <row r="226" spans="1:9" x14ac:dyDescent="0.5">
      <c r="A226" s="1" t="s">
        <v>10036</v>
      </c>
      <c r="B226">
        <v>1996</v>
      </c>
      <c r="C226" s="1" t="s">
        <v>66376</v>
      </c>
      <c r="G226" s="1" t="s">
        <v>66371</v>
      </c>
      <c r="H226" s="1" t="s">
        <v>66372</v>
      </c>
      <c r="I226" s="1" t="s">
        <v>66373</v>
      </c>
    </row>
    <row r="227" spans="1:9" x14ac:dyDescent="0.5">
      <c r="A227" s="1" t="s">
        <v>21924</v>
      </c>
      <c r="B227">
        <v>1996</v>
      </c>
      <c r="C227" s="1" t="s">
        <v>66376</v>
      </c>
      <c r="G227" s="1" t="s">
        <v>66371</v>
      </c>
      <c r="H227" s="1" t="s">
        <v>66372</v>
      </c>
      <c r="I227" s="1" t="s">
        <v>66373</v>
      </c>
    </row>
    <row r="228" spans="1:9" x14ac:dyDescent="0.5">
      <c r="A228" s="1" t="s">
        <v>26508</v>
      </c>
      <c r="B228">
        <v>1996</v>
      </c>
      <c r="C228" s="1" t="s">
        <v>66376</v>
      </c>
      <c r="G228" s="1" t="s">
        <v>66371</v>
      </c>
      <c r="H228" s="1" t="s">
        <v>66375</v>
      </c>
      <c r="I228" s="1" t="s">
        <v>66373</v>
      </c>
    </row>
    <row r="229" spans="1:9" x14ac:dyDescent="0.5">
      <c r="A229" s="1" t="s">
        <v>56342</v>
      </c>
      <c r="B229">
        <v>1996</v>
      </c>
      <c r="C229" s="1" t="s">
        <v>66376</v>
      </c>
      <c r="G229" s="1" t="s">
        <v>66371</v>
      </c>
      <c r="H229" s="1" t="s">
        <v>66375</v>
      </c>
      <c r="I229" s="1" t="s">
        <v>66373</v>
      </c>
    </row>
    <row r="230" spans="1:9" x14ac:dyDescent="0.5">
      <c r="A230" s="1" t="s">
        <v>42326</v>
      </c>
      <c r="B230">
        <v>1997</v>
      </c>
      <c r="C230" s="1" t="s">
        <v>66370</v>
      </c>
      <c r="D230">
        <v>473</v>
      </c>
      <c r="E230">
        <v>353</v>
      </c>
      <c r="F230">
        <v>380</v>
      </c>
      <c r="G230" s="1" t="s">
        <v>66371</v>
      </c>
      <c r="H230" s="1" t="s">
        <v>66372</v>
      </c>
      <c r="I230" s="1" t="s">
        <v>66373</v>
      </c>
    </row>
    <row r="231" spans="1:9" x14ac:dyDescent="0.5">
      <c r="A231" s="1" t="s">
        <v>22079</v>
      </c>
      <c r="B231">
        <v>1997</v>
      </c>
      <c r="C231" s="1" t="s">
        <v>66376</v>
      </c>
      <c r="G231" s="1" t="s">
        <v>66371</v>
      </c>
      <c r="H231" s="1" t="s">
        <v>66372</v>
      </c>
      <c r="I231" s="1" t="s">
        <v>66373</v>
      </c>
    </row>
    <row r="232" spans="1:9" x14ac:dyDescent="0.5">
      <c r="A232" s="1" t="s">
        <v>34592</v>
      </c>
      <c r="B232">
        <v>1997</v>
      </c>
      <c r="C232" s="1" t="s">
        <v>66376</v>
      </c>
      <c r="G232" s="1" t="s">
        <v>66371</v>
      </c>
      <c r="H232" s="1" t="s">
        <v>66375</v>
      </c>
      <c r="I232" s="1" t="s">
        <v>66373</v>
      </c>
    </row>
    <row r="233" spans="1:9" x14ac:dyDescent="0.5">
      <c r="A233" s="1" t="s">
        <v>56616</v>
      </c>
      <c r="B233">
        <v>1997</v>
      </c>
      <c r="C233" s="1" t="s">
        <v>66376</v>
      </c>
      <c r="G233" s="1" t="s">
        <v>66371</v>
      </c>
      <c r="H233" s="1" t="s">
        <v>66372</v>
      </c>
      <c r="I233" s="1" t="s">
        <v>66373</v>
      </c>
    </row>
    <row r="234" spans="1:9" x14ac:dyDescent="0.5">
      <c r="A234" s="1" t="s">
        <v>53115</v>
      </c>
      <c r="B234">
        <v>1998</v>
      </c>
      <c r="C234" s="1" t="s">
        <v>66370</v>
      </c>
      <c r="D234">
        <v>473</v>
      </c>
      <c r="E234">
        <v>355</v>
      </c>
      <c r="F234">
        <v>386</v>
      </c>
      <c r="G234" s="1" t="s">
        <v>66371</v>
      </c>
      <c r="H234" s="1" t="s">
        <v>66372</v>
      </c>
      <c r="I234" s="1" t="s">
        <v>66373</v>
      </c>
    </row>
    <row r="235" spans="1:9" x14ac:dyDescent="0.5">
      <c r="A235" s="1" t="s">
        <v>16594</v>
      </c>
      <c r="B235">
        <v>1998</v>
      </c>
      <c r="C235" s="1" t="s">
        <v>66376</v>
      </c>
      <c r="G235" s="1" t="s">
        <v>66371</v>
      </c>
      <c r="H235" s="1" t="s">
        <v>66372</v>
      </c>
      <c r="I235" s="1" t="s">
        <v>66373</v>
      </c>
    </row>
    <row r="236" spans="1:9" x14ac:dyDescent="0.5">
      <c r="A236" s="1" t="s">
        <v>17984</v>
      </c>
      <c r="B236">
        <v>1998</v>
      </c>
      <c r="C236" s="1" t="s">
        <v>66376</v>
      </c>
      <c r="G236" s="1" t="s">
        <v>66371</v>
      </c>
      <c r="H236" s="1" t="s">
        <v>66372</v>
      </c>
      <c r="I236" s="1" t="s">
        <v>66373</v>
      </c>
    </row>
    <row r="237" spans="1:9" x14ac:dyDescent="0.5">
      <c r="A237" s="1" t="s">
        <v>36658</v>
      </c>
      <c r="B237">
        <v>1998</v>
      </c>
      <c r="C237" s="1" t="s">
        <v>66376</v>
      </c>
      <c r="G237" s="1" t="s">
        <v>66371</v>
      </c>
      <c r="H237" s="1" t="s">
        <v>66374</v>
      </c>
      <c r="I237" s="1" t="s">
        <v>66373</v>
      </c>
    </row>
    <row r="238" spans="1:9" x14ac:dyDescent="0.5">
      <c r="A238" s="1" t="s">
        <v>47569</v>
      </c>
      <c r="B238">
        <v>1998</v>
      </c>
      <c r="C238" s="1" t="s">
        <v>66376</v>
      </c>
      <c r="G238" s="1" t="s">
        <v>66371</v>
      </c>
      <c r="H238" s="1" t="s">
        <v>66372</v>
      </c>
      <c r="I238" s="1" t="s">
        <v>66373</v>
      </c>
    </row>
    <row r="239" spans="1:9" x14ac:dyDescent="0.5">
      <c r="A239" s="1" t="s">
        <v>48313</v>
      </c>
      <c r="B239">
        <v>1999</v>
      </c>
      <c r="C239" s="1" t="s">
        <v>66370</v>
      </c>
      <c r="D239">
        <v>497</v>
      </c>
      <c r="E239">
        <v>373</v>
      </c>
      <c r="F239">
        <v>491</v>
      </c>
      <c r="G239" s="1" t="s">
        <v>66371</v>
      </c>
      <c r="H239" s="1" t="s">
        <v>66372</v>
      </c>
      <c r="I239" s="1" t="s">
        <v>66373</v>
      </c>
    </row>
    <row r="240" spans="1:9" x14ac:dyDescent="0.5">
      <c r="A240" s="1" t="s">
        <v>8593</v>
      </c>
      <c r="B240">
        <v>1999</v>
      </c>
      <c r="C240" s="1" t="s">
        <v>66370</v>
      </c>
      <c r="D240">
        <v>497</v>
      </c>
      <c r="E240">
        <v>373</v>
      </c>
      <c r="F240">
        <v>488</v>
      </c>
      <c r="G240" s="1" t="s">
        <v>66371</v>
      </c>
      <c r="H240" s="1" t="s">
        <v>66372</v>
      </c>
      <c r="I240" s="1" t="s">
        <v>66373</v>
      </c>
    </row>
    <row r="241" spans="1:9" x14ac:dyDescent="0.5">
      <c r="A241" s="1" t="s">
        <v>58632</v>
      </c>
      <c r="B241">
        <v>1999</v>
      </c>
      <c r="C241" s="1" t="s">
        <v>66370</v>
      </c>
      <c r="D241">
        <v>497</v>
      </c>
      <c r="E241">
        <v>373</v>
      </c>
      <c r="F241">
        <v>385</v>
      </c>
      <c r="G241" s="1" t="s">
        <v>66371</v>
      </c>
      <c r="H241" s="1" t="s">
        <v>66372</v>
      </c>
      <c r="I241" s="1" t="s">
        <v>66373</v>
      </c>
    </row>
    <row r="242" spans="1:9" x14ac:dyDescent="0.5">
      <c r="A242" s="1" t="s">
        <v>63969</v>
      </c>
      <c r="B242">
        <v>1999</v>
      </c>
      <c r="C242" s="1" t="s">
        <v>66376</v>
      </c>
      <c r="G242" s="1" t="s">
        <v>66371</v>
      </c>
      <c r="H242" s="1" t="s">
        <v>66372</v>
      </c>
      <c r="I242" s="1" t="s">
        <v>66373</v>
      </c>
    </row>
    <row r="243" spans="1:9" x14ac:dyDescent="0.5">
      <c r="A243" s="1" t="s">
        <v>12895</v>
      </c>
      <c r="B243">
        <v>1999</v>
      </c>
      <c r="C243" s="1" t="s">
        <v>66376</v>
      </c>
      <c r="G243" s="1" t="s">
        <v>66371</v>
      </c>
      <c r="H243" s="1" t="s">
        <v>66381</v>
      </c>
      <c r="I243" s="1" t="s">
        <v>66373</v>
      </c>
    </row>
    <row r="244" spans="1:9" x14ac:dyDescent="0.5">
      <c r="A244" s="1" t="s">
        <v>49674</v>
      </c>
      <c r="B244">
        <v>1999</v>
      </c>
      <c r="C244" s="1" t="s">
        <v>66376</v>
      </c>
      <c r="G244" s="1" t="s">
        <v>66371</v>
      </c>
      <c r="H244" s="1" t="s">
        <v>66375</v>
      </c>
      <c r="I244" s="1" t="s">
        <v>66373</v>
      </c>
    </row>
    <row r="245" spans="1:9" x14ac:dyDescent="0.5">
      <c r="A245" s="1" t="s">
        <v>57355</v>
      </c>
      <c r="B245">
        <v>1999</v>
      </c>
      <c r="C245" s="1" t="s">
        <v>66376</v>
      </c>
      <c r="G245" s="1" t="s">
        <v>66371</v>
      </c>
      <c r="H245" s="1" t="s">
        <v>66372</v>
      </c>
      <c r="I245" s="1" t="s">
        <v>66373</v>
      </c>
    </row>
    <row r="246" spans="1:9" x14ac:dyDescent="0.5">
      <c r="A246" s="1" t="s">
        <v>21321</v>
      </c>
      <c r="B246">
        <v>2000</v>
      </c>
      <c r="C246" s="1" t="s">
        <v>66370</v>
      </c>
      <c r="D246">
        <v>499</v>
      </c>
      <c r="E246">
        <v>375</v>
      </c>
      <c r="F246">
        <v>397</v>
      </c>
      <c r="G246" s="1" t="s">
        <v>66371</v>
      </c>
      <c r="H246" s="1" t="s">
        <v>66372</v>
      </c>
      <c r="I246" s="1" t="s">
        <v>66373</v>
      </c>
    </row>
    <row r="247" spans="1:9" x14ac:dyDescent="0.5">
      <c r="A247" s="1" t="s">
        <v>60419</v>
      </c>
      <c r="B247">
        <v>2000</v>
      </c>
      <c r="C247" s="1" t="s">
        <v>66370</v>
      </c>
      <c r="D247">
        <v>499</v>
      </c>
      <c r="E247">
        <v>375</v>
      </c>
      <c r="F247">
        <v>385</v>
      </c>
      <c r="G247" s="1" t="s">
        <v>66371</v>
      </c>
      <c r="H247" s="1" t="s">
        <v>66372</v>
      </c>
      <c r="I247" s="1" t="s">
        <v>66373</v>
      </c>
    </row>
    <row r="248" spans="1:9" x14ac:dyDescent="0.5">
      <c r="A248" s="1" t="s">
        <v>1788</v>
      </c>
      <c r="B248">
        <v>2000</v>
      </c>
      <c r="C248" s="1" t="s">
        <v>66376</v>
      </c>
      <c r="G248" s="1" t="s">
        <v>66371</v>
      </c>
      <c r="H248" s="1" t="s">
        <v>66375</v>
      </c>
      <c r="I248" s="1" t="s">
        <v>66373</v>
      </c>
    </row>
    <row r="249" spans="1:9" x14ac:dyDescent="0.5">
      <c r="A249" s="1" t="s">
        <v>39249</v>
      </c>
      <c r="B249">
        <v>2000</v>
      </c>
      <c r="C249" s="1" t="s">
        <v>66376</v>
      </c>
      <c r="G249" s="1" t="s">
        <v>66371</v>
      </c>
      <c r="H249" s="1" t="s">
        <v>66372</v>
      </c>
      <c r="I249" s="1" t="s">
        <v>66373</v>
      </c>
    </row>
    <row r="250" spans="1:9" x14ac:dyDescent="0.5">
      <c r="A250" s="1" t="s">
        <v>52089</v>
      </c>
      <c r="B250">
        <v>2000</v>
      </c>
      <c r="C250" s="1" t="s">
        <v>66376</v>
      </c>
      <c r="G250" s="1" t="s">
        <v>66371</v>
      </c>
      <c r="H250" s="1" t="s">
        <v>66372</v>
      </c>
      <c r="I250" s="1" t="s">
        <v>66373</v>
      </c>
    </row>
    <row r="251" spans="1:9" x14ac:dyDescent="0.5">
      <c r="A251" s="1" t="s">
        <v>57713</v>
      </c>
      <c r="B251">
        <v>2001</v>
      </c>
      <c r="C251" s="1" t="s">
        <v>66370</v>
      </c>
      <c r="D251">
        <v>515</v>
      </c>
      <c r="E251">
        <v>387</v>
      </c>
      <c r="F251">
        <v>435</v>
      </c>
      <c r="G251" s="1" t="s">
        <v>66371</v>
      </c>
      <c r="H251" s="1" t="s">
        <v>66372</v>
      </c>
      <c r="I251" s="1" t="s">
        <v>66373</v>
      </c>
    </row>
    <row r="252" spans="1:9" x14ac:dyDescent="0.5">
      <c r="A252" s="1" t="s">
        <v>45652</v>
      </c>
      <c r="B252">
        <v>2001</v>
      </c>
      <c r="C252" s="1" t="s">
        <v>66370</v>
      </c>
      <c r="D252">
        <v>515</v>
      </c>
      <c r="E252">
        <v>387</v>
      </c>
      <c r="F252">
        <v>423</v>
      </c>
      <c r="G252" s="1" t="s">
        <v>66371</v>
      </c>
      <c r="H252" s="1" t="s">
        <v>66372</v>
      </c>
      <c r="I252" s="1" t="s">
        <v>66373</v>
      </c>
    </row>
    <row r="253" spans="1:9" x14ac:dyDescent="0.5">
      <c r="A253" s="1" t="s">
        <v>38017</v>
      </c>
      <c r="B253">
        <v>2001</v>
      </c>
      <c r="C253" s="1" t="s">
        <v>66376</v>
      </c>
      <c r="G253" s="1" t="s">
        <v>66371</v>
      </c>
      <c r="H253" s="1" t="s">
        <v>66372</v>
      </c>
      <c r="I253" s="1" t="s">
        <v>66373</v>
      </c>
    </row>
    <row r="254" spans="1:9" x14ac:dyDescent="0.5">
      <c r="A254" s="1" t="s">
        <v>51083</v>
      </c>
      <c r="B254">
        <v>2001</v>
      </c>
      <c r="C254" s="1" t="s">
        <v>66376</v>
      </c>
      <c r="G254" s="1" t="s">
        <v>66371</v>
      </c>
      <c r="H254" s="1" t="s">
        <v>66372</v>
      </c>
      <c r="I254" s="1" t="s">
        <v>66373</v>
      </c>
    </row>
    <row r="255" spans="1:9" x14ac:dyDescent="0.5">
      <c r="A255" s="1" t="s">
        <v>51177</v>
      </c>
      <c r="B255">
        <v>2002</v>
      </c>
      <c r="C255" s="1" t="s">
        <v>66370</v>
      </c>
      <c r="D255">
        <v>472</v>
      </c>
      <c r="E255">
        <v>354</v>
      </c>
      <c r="F255">
        <v>433</v>
      </c>
      <c r="G255" s="1" t="s">
        <v>66371</v>
      </c>
      <c r="H255" s="1" t="s">
        <v>66372</v>
      </c>
      <c r="I255" s="1" t="s">
        <v>66373</v>
      </c>
    </row>
    <row r="256" spans="1:9" x14ac:dyDescent="0.5">
      <c r="A256" s="1" t="s">
        <v>41612</v>
      </c>
      <c r="B256">
        <v>2003</v>
      </c>
      <c r="C256" s="1" t="s">
        <v>66370</v>
      </c>
      <c r="D256">
        <v>496</v>
      </c>
      <c r="E256">
        <v>372</v>
      </c>
      <c r="F256">
        <v>423</v>
      </c>
      <c r="G256" s="1" t="s">
        <v>66371</v>
      </c>
      <c r="H256" s="1" t="s">
        <v>66372</v>
      </c>
      <c r="I256" s="1" t="s">
        <v>66373</v>
      </c>
    </row>
    <row r="257" spans="1:9" x14ac:dyDescent="0.5">
      <c r="A257" s="1" t="s">
        <v>11862</v>
      </c>
      <c r="B257">
        <v>2003</v>
      </c>
      <c r="C257" s="1" t="s">
        <v>66370</v>
      </c>
      <c r="D257">
        <v>496</v>
      </c>
      <c r="E257">
        <v>372</v>
      </c>
      <c r="F257">
        <v>387</v>
      </c>
      <c r="G257" s="1" t="s">
        <v>66371</v>
      </c>
      <c r="H257" s="1" t="s">
        <v>66372</v>
      </c>
      <c r="I257" s="1" t="s">
        <v>66373</v>
      </c>
    </row>
    <row r="258" spans="1:9" x14ac:dyDescent="0.5">
      <c r="A258" s="1" t="s">
        <v>40557</v>
      </c>
      <c r="B258">
        <v>2004</v>
      </c>
      <c r="C258" s="1" t="s">
        <v>66370</v>
      </c>
      <c r="D258">
        <v>506</v>
      </c>
      <c r="E258">
        <v>380</v>
      </c>
      <c r="F258">
        <v>431</v>
      </c>
      <c r="G258" s="1" t="s">
        <v>66371</v>
      </c>
      <c r="H258" s="1" t="s">
        <v>66372</v>
      </c>
      <c r="I258" s="1" t="s">
        <v>66373</v>
      </c>
    </row>
    <row r="259" spans="1:9" x14ac:dyDescent="0.5">
      <c r="A259" s="1" t="s">
        <v>19411</v>
      </c>
      <c r="B259">
        <v>2004</v>
      </c>
      <c r="C259" s="1" t="s">
        <v>66370</v>
      </c>
      <c r="D259">
        <v>506</v>
      </c>
      <c r="E259">
        <v>380</v>
      </c>
      <c r="F259">
        <v>421</v>
      </c>
      <c r="G259" s="1" t="s">
        <v>66371</v>
      </c>
      <c r="H259" s="1" t="s">
        <v>66372</v>
      </c>
      <c r="I259" s="1" t="s">
        <v>66373</v>
      </c>
    </row>
    <row r="260" spans="1:9" x14ac:dyDescent="0.5">
      <c r="A260" s="1" t="s">
        <v>7095</v>
      </c>
      <c r="B260">
        <v>2005</v>
      </c>
      <c r="C260" s="1" t="s">
        <v>66370</v>
      </c>
      <c r="D260">
        <v>516</v>
      </c>
      <c r="E260">
        <v>387</v>
      </c>
      <c r="F260">
        <v>474</v>
      </c>
      <c r="G260" s="1" t="s">
        <v>66371</v>
      </c>
      <c r="H260" s="1" t="s">
        <v>66372</v>
      </c>
      <c r="I260" s="1" t="s">
        <v>66373</v>
      </c>
    </row>
    <row r="261" spans="1:9" x14ac:dyDescent="0.5">
      <c r="A261" s="1" t="s">
        <v>48565</v>
      </c>
      <c r="B261">
        <v>2005</v>
      </c>
      <c r="C261" s="1" t="s">
        <v>66370</v>
      </c>
      <c r="D261">
        <v>516</v>
      </c>
      <c r="E261">
        <v>387</v>
      </c>
      <c r="F261">
        <v>393</v>
      </c>
      <c r="G261" s="1" t="s">
        <v>66371</v>
      </c>
      <c r="H261" s="1" t="s">
        <v>66372</v>
      </c>
      <c r="I261" s="1" t="s">
        <v>66373</v>
      </c>
    </row>
    <row r="262" spans="1:9" x14ac:dyDescent="0.5">
      <c r="A262" s="1" t="s">
        <v>53105</v>
      </c>
      <c r="B262">
        <v>2006</v>
      </c>
      <c r="C262" s="1" t="s">
        <v>66370</v>
      </c>
      <c r="D262">
        <v>520</v>
      </c>
      <c r="E262">
        <v>390</v>
      </c>
      <c r="F262">
        <v>400</v>
      </c>
      <c r="G262" s="1" t="s">
        <v>66371</v>
      </c>
      <c r="H262" s="1" t="s">
        <v>66372</v>
      </c>
      <c r="I262" s="1" t="s">
        <v>66373</v>
      </c>
    </row>
    <row r="263" spans="1:9" x14ac:dyDescent="0.5">
      <c r="A263" s="1" t="s">
        <v>9438</v>
      </c>
      <c r="B263">
        <v>2006</v>
      </c>
      <c r="C263" s="1" t="s">
        <v>66382</v>
      </c>
      <c r="G263" s="1" t="s">
        <v>66371</v>
      </c>
      <c r="H263" s="1" t="s">
        <v>66372</v>
      </c>
      <c r="I263" s="1" t="s">
        <v>66373</v>
      </c>
    </row>
    <row r="264" spans="1:9" x14ac:dyDescent="0.5">
      <c r="A264" s="1" t="s">
        <v>9493</v>
      </c>
      <c r="B264">
        <v>2006</v>
      </c>
      <c r="C264" s="1" t="s">
        <v>66382</v>
      </c>
      <c r="G264" s="1" t="s">
        <v>66371</v>
      </c>
      <c r="H264" s="1" t="s">
        <v>66372</v>
      </c>
      <c r="I264" s="1" t="s">
        <v>66373</v>
      </c>
    </row>
    <row r="265" spans="1:9" x14ac:dyDescent="0.5">
      <c r="A265" s="1" t="s">
        <v>14510</v>
      </c>
      <c r="B265">
        <v>2006</v>
      </c>
      <c r="C265" s="1" t="s">
        <v>66382</v>
      </c>
      <c r="G265" s="1" t="s">
        <v>66371</v>
      </c>
      <c r="H265" s="1" t="s">
        <v>66372</v>
      </c>
      <c r="I265" s="1" t="s">
        <v>66373</v>
      </c>
    </row>
    <row r="266" spans="1:9" x14ac:dyDescent="0.5">
      <c r="A266" s="1" t="s">
        <v>24946</v>
      </c>
      <c r="B266">
        <v>2006</v>
      </c>
      <c r="C266" s="1" t="s">
        <v>66382</v>
      </c>
      <c r="G266" s="1" t="s">
        <v>66371</v>
      </c>
      <c r="H266" s="1" t="s">
        <v>66372</v>
      </c>
      <c r="I266" s="1" t="s">
        <v>66373</v>
      </c>
    </row>
    <row r="267" spans="1:9" x14ac:dyDescent="0.5">
      <c r="A267" s="1" t="s">
        <v>28586</v>
      </c>
      <c r="B267">
        <v>2006</v>
      </c>
      <c r="C267" s="1" t="s">
        <v>66382</v>
      </c>
      <c r="G267" s="1" t="s">
        <v>66371</v>
      </c>
      <c r="H267" s="1" t="s">
        <v>66372</v>
      </c>
      <c r="I267" s="1" t="s">
        <v>66373</v>
      </c>
    </row>
    <row r="268" spans="1:9" x14ac:dyDescent="0.5">
      <c r="A268" s="1" t="s">
        <v>36603</v>
      </c>
      <c r="B268">
        <v>2006</v>
      </c>
      <c r="C268" s="1" t="s">
        <v>66382</v>
      </c>
      <c r="G268" s="1" t="s">
        <v>66371</v>
      </c>
      <c r="H268" s="1" t="s">
        <v>66372</v>
      </c>
      <c r="I268" s="1" t="s">
        <v>66373</v>
      </c>
    </row>
    <row r="269" spans="1:9" x14ac:dyDescent="0.5">
      <c r="A269" s="1" t="s">
        <v>37105</v>
      </c>
      <c r="B269">
        <v>2006</v>
      </c>
      <c r="C269" s="1" t="s">
        <v>66382</v>
      </c>
      <c r="G269" s="1" t="s">
        <v>66371</v>
      </c>
      <c r="H269" s="1" t="s">
        <v>66374</v>
      </c>
      <c r="I269" s="1" t="s">
        <v>66373</v>
      </c>
    </row>
    <row r="270" spans="1:9" x14ac:dyDescent="0.5">
      <c r="A270" s="1" t="s">
        <v>60307</v>
      </c>
      <c r="B270">
        <v>2006</v>
      </c>
      <c r="C270" s="1" t="s">
        <v>66382</v>
      </c>
      <c r="G270" s="1" t="s">
        <v>66371</v>
      </c>
      <c r="H270" s="1" t="s">
        <v>66372</v>
      </c>
      <c r="I270" s="1" t="s">
        <v>66373</v>
      </c>
    </row>
    <row r="271" spans="1:9" x14ac:dyDescent="0.5">
      <c r="A271" s="1" t="s">
        <v>45185</v>
      </c>
      <c r="B271">
        <v>2006</v>
      </c>
      <c r="C271" s="1" t="s">
        <v>66382</v>
      </c>
      <c r="G271" s="1" t="s">
        <v>66371</v>
      </c>
      <c r="H271" s="1" t="s">
        <v>66374</v>
      </c>
      <c r="I271" s="1" t="s">
        <v>66373</v>
      </c>
    </row>
    <row r="272" spans="1:9" x14ac:dyDescent="0.5">
      <c r="A272" s="1" t="s">
        <v>45318</v>
      </c>
      <c r="B272">
        <v>2006</v>
      </c>
      <c r="C272" s="1" t="s">
        <v>66382</v>
      </c>
      <c r="G272" s="1" t="s">
        <v>66371</v>
      </c>
      <c r="H272" s="1" t="s">
        <v>66374</v>
      </c>
      <c r="I272" s="1" t="s">
        <v>66373</v>
      </c>
    </row>
    <row r="273" spans="1:9" x14ac:dyDescent="0.5">
      <c r="A273" s="1" t="s">
        <v>48672</v>
      </c>
      <c r="B273">
        <v>2006</v>
      </c>
      <c r="C273" s="1" t="s">
        <v>66382</v>
      </c>
      <c r="G273" s="1" t="s">
        <v>66371</v>
      </c>
      <c r="H273" s="1" t="s">
        <v>66372</v>
      </c>
      <c r="I273" s="1" t="s">
        <v>66373</v>
      </c>
    </row>
    <row r="274" spans="1:9" x14ac:dyDescent="0.5">
      <c r="A274" s="1" t="s">
        <v>53113</v>
      </c>
      <c r="B274">
        <v>2006</v>
      </c>
      <c r="C274" s="1" t="s">
        <v>66382</v>
      </c>
      <c r="G274" s="1" t="s">
        <v>66371</v>
      </c>
      <c r="H274" s="1" t="s">
        <v>66372</v>
      </c>
      <c r="I274" s="1" t="s">
        <v>66373</v>
      </c>
    </row>
    <row r="275" spans="1:9" x14ac:dyDescent="0.5">
      <c r="A275" s="1" t="s">
        <v>53515</v>
      </c>
      <c r="B275">
        <v>2006</v>
      </c>
      <c r="C275" s="1" t="s">
        <v>66382</v>
      </c>
      <c r="G275" s="1" t="s">
        <v>66371</v>
      </c>
      <c r="H275" s="1" t="s">
        <v>66372</v>
      </c>
      <c r="I275" s="1" t="s">
        <v>66373</v>
      </c>
    </row>
    <row r="276" spans="1:9" x14ac:dyDescent="0.5">
      <c r="A276" s="1" t="s">
        <v>60519</v>
      </c>
      <c r="B276">
        <v>2006</v>
      </c>
      <c r="C276" s="1" t="s">
        <v>66382</v>
      </c>
      <c r="G276" s="1" t="s">
        <v>66371</v>
      </c>
      <c r="H276" s="1" t="s">
        <v>66372</v>
      </c>
      <c r="I276" s="1" t="s">
        <v>66373</v>
      </c>
    </row>
    <row r="277" spans="1:9" x14ac:dyDescent="0.5">
      <c r="A277" s="1" t="s">
        <v>56976</v>
      </c>
      <c r="B277">
        <v>2006</v>
      </c>
      <c r="C277" s="1" t="s">
        <v>66382</v>
      </c>
      <c r="G277" s="1" t="s">
        <v>66371</v>
      </c>
      <c r="H277" s="1" t="s">
        <v>66374</v>
      </c>
      <c r="I277" s="1" t="s">
        <v>66373</v>
      </c>
    </row>
    <row r="278" spans="1:9" x14ac:dyDescent="0.5">
      <c r="A278" s="1" t="s">
        <v>57205</v>
      </c>
      <c r="B278">
        <v>2006</v>
      </c>
      <c r="C278" s="1" t="s">
        <v>66382</v>
      </c>
      <c r="G278" s="1" t="s">
        <v>66371</v>
      </c>
      <c r="H278" s="1" t="s">
        <v>66374</v>
      </c>
      <c r="I278" s="1" t="s">
        <v>66373</v>
      </c>
    </row>
    <row r="279" spans="1:9" x14ac:dyDescent="0.5">
      <c r="A279" s="1" t="s">
        <v>57610</v>
      </c>
      <c r="B279">
        <v>2006</v>
      </c>
      <c r="C279" s="1" t="s">
        <v>66382</v>
      </c>
      <c r="G279" s="1" t="s">
        <v>66371</v>
      </c>
      <c r="H279" s="1" t="s">
        <v>66372</v>
      </c>
      <c r="I279" s="1" t="s">
        <v>66373</v>
      </c>
    </row>
    <row r="280" spans="1:9" x14ac:dyDescent="0.5">
      <c r="A280" s="1" t="s">
        <v>47123</v>
      </c>
      <c r="B280">
        <v>2007</v>
      </c>
      <c r="C280" s="1" t="s">
        <v>66370</v>
      </c>
      <c r="D280">
        <v>545</v>
      </c>
      <c r="E280">
        <v>409</v>
      </c>
      <c r="F280">
        <v>537</v>
      </c>
      <c r="G280" s="1" t="s">
        <v>66371</v>
      </c>
      <c r="H280" s="1" t="s">
        <v>66372</v>
      </c>
      <c r="I280" s="1" t="s">
        <v>66373</v>
      </c>
    </row>
    <row r="281" spans="1:9" x14ac:dyDescent="0.5">
      <c r="A281" s="1" t="s">
        <v>25853</v>
      </c>
      <c r="B281">
        <v>2007</v>
      </c>
      <c r="C281" s="1" t="s">
        <v>66370</v>
      </c>
      <c r="D281">
        <v>545</v>
      </c>
      <c r="E281">
        <v>409</v>
      </c>
      <c r="F281">
        <v>532</v>
      </c>
      <c r="G281" s="1" t="s">
        <v>66371</v>
      </c>
      <c r="H281" s="1" t="s">
        <v>66372</v>
      </c>
      <c r="I281" s="1" t="s">
        <v>66373</v>
      </c>
    </row>
    <row r="282" spans="1:9" x14ac:dyDescent="0.5">
      <c r="A282" s="1" t="s">
        <v>24737</v>
      </c>
      <c r="B282">
        <v>2008</v>
      </c>
      <c r="C282" s="1" t="s">
        <v>66370</v>
      </c>
      <c r="D282">
        <v>543</v>
      </c>
      <c r="E282">
        <v>408</v>
      </c>
      <c r="F282">
        <v>466</v>
      </c>
      <c r="G282" s="1" t="s">
        <v>66371</v>
      </c>
      <c r="H282" s="1" t="s">
        <v>66372</v>
      </c>
      <c r="I282" s="1" t="s">
        <v>66373</v>
      </c>
    </row>
    <row r="283" spans="1:9" x14ac:dyDescent="0.5">
      <c r="A283" s="1" t="s">
        <v>62781</v>
      </c>
      <c r="B283">
        <v>2008</v>
      </c>
      <c r="C283" s="1" t="s">
        <v>66376</v>
      </c>
      <c r="G283" s="1" t="s">
        <v>66371</v>
      </c>
      <c r="H283" s="1" t="s">
        <v>66374</v>
      </c>
      <c r="I283" s="1" t="s">
        <v>66373</v>
      </c>
    </row>
    <row r="284" spans="1:9" x14ac:dyDescent="0.5">
      <c r="A284" s="1" t="s">
        <v>33950</v>
      </c>
      <c r="B284">
        <v>2008</v>
      </c>
      <c r="C284" s="1" t="s">
        <v>66376</v>
      </c>
      <c r="G284" s="1" t="s">
        <v>66371</v>
      </c>
      <c r="H284" s="1" t="s">
        <v>66374</v>
      </c>
      <c r="I284" s="1" t="s">
        <v>66373</v>
      </c>
    </row>
    <row r="285" spans="1:9" x14ac:dyDescent="0.5">
      <c r="A285" s="1" t="s">
        <v>43050</v>
      </c>
      <c r="B285">
        <v>2008</v>
      </c>
      <c r="C285" s="1" t="s">
        <v>66376</v>
      </c>
      <c r="G285" s="1" t="s">
        <v>66371</v>
      </c>
      <c r="H285" s="1" t="s">
        <v>66374</v>
      </c>
      <c r="I285" s="1" t="s">
        <v>66373</v>
      </c>
    </row>
    <row r="286" spans="1:9" x14ac:dyDescent="0.5">
      <c r="A286" s="1" t="s">
        <v>51546</v>
      </c>
      <c r="B286">
        <v>2008</v>
      </c>
      <c r="C286" s="1" t="s">
        <v>66376</v>
      </c>
      <c r="G286" s="1" t="s">
        <v>66371</v>
      </c>
      <c r="H286" s="1" t="s">
        <v>66375</v>
      </c>
      <c r="I286" s="1" t="s">
        <v>66373</v>
      </c>
    </row>
    <row r="287" spans="1:9" x14ac:dyDescent="0.5">
      <c r="A287" s="1" t="s">
        <v>57293</v>
      </c>
      <c r="B287">
        <v>2008</v>
      </c>
      <c r="C287" s="1" t="s">
        <v>66376</v>
      </c>
      <c r="G287" s="1" t="s">
        <v>66371</v>
      </c>
      <c r="H287" s="1" t="s">
        <v>66375</v>
      </c>
      <c r="I287" s="1" t="s">
        <v>66373</v>
      </c>
    </row>
    <row r="288" spans="1:9" x14ac:dyDescent="0.5">
      <c r="A288" s="1" t="s">
        <v>27878</v>
      </c>
      <c r="B288">
        <v>2009</v>
      </c>
      <c r="C288" s="1" t="s">
        <v>66370</v>
      </c>
      <c r="D288">
        <v>539</v>
      </c>
      <c r="E288">
        <v>405</v>
      </c>
      <c r="F288">
        <v>511</v>
      </c>
      <c r="G288" s="1" t="s">
        <v>66371</v>
      </c>
      <c r="H288" s="1" t="s">
        <v>66372</v>
      </c>
      <c r="I288" s="1" t="s">
        <v>66373</v>
      </c>
    </row>
    <row r="289" spans="1:9" x14ac:dyDescent="0.5">
      <c r="A289" s="1" t="s">
        <v>46848</v>
      </c>
      <c r="B289">
        <v>2009</v>
      </c>
      <c r="C289" s="1" t="s">
        <v>66370</v>
      </c>
      <c r="D289">
        <v>539</v>
      </c>
      <c r="E289">
        <v>405</v>
      </c>
      <c r="F289">
        <v>412</v>
      </c>
      <c r="G289" s="1" t="s">
        <v>66371</v>
      </c>
      <c r="H289" s="1" t="s">
        <v>66372</v>
      </c>
      <c r="I289" s="1" t="s">
        <v>66373</v>
      </c>
    </row>
    <row r="290" spans="1:9" x14ac:dyDescent="0.5">
      <c r="A290" s="1" t="s">
        <v>24645</v>
      </c>
      <c r="B290">
        <v>2009</v>
      </c>
      <c r="C290" s="1" t="s">
        <v>66376</v>
      </c>
      <c r="G290" s="1" t="s">
        <v>66371</v>
      </c>
      <c r="H290" s="1" t="s">
        <v>66372</v>
      </c>
      <c r="I290" s="1" t="s">
        <v>66373</v>
      </c>
    </row>
    <row r="291" spans="1:9" x14ac:dyDescent="0.5">
      <c r="A291" s="1" t="s">
        <v>16798</v>
      </c>
      <c r="B291">
        <v>2010</v>
      </c>
      <c r="C291" s="1" t="s">
        <v>66370</v>
      </c>
      <c r="D291">
        <v>539</v>
      </c>
      <c r="E291">
        <v>405</v>
      </c>
      <c r="F291">
        <v>420</v>
      </c>
      <c r="G291" s="1" t="s">
        <v>66371</v>
      </c>
      <c r="H291" s="1" t="s">
        <v>66372</v>
      </c>
      <c r="I291" s="1" t="s">
        <v>66373</v>
      </c>
    </row>
    <row r="292" spans="1:9" x14ac:dyDescent="0.5">
      <c r="A292" s="1" t="s">
        <v>28224</v>
      </c>
      <c r="B292">
        <v>2010</v>
      </c>
      <c r="C292" s="1" t="s">
        <v>66376</v>
      </c>
      <c r="G292" s="1" t="s">
        <v>66371</v>
      </c>
      <c r="H292" s="1" t="s">
        <v>66375</v>
      </c>
      <c r="I292" s="1" t="s">
        <v>66373</v>
      </c>
    </row>
    <row r="293" spans="1:9" x14ac:dyDescent="0.5">
      <c r="A293" s="1" t="s">
        <v>27115</v>
      </c>
      <c r="B293">
        <v>2010</v>
      </c>
      <c r="C293" s="1" t="s">
        <v>66376</v>
      </c>
      <c r="G293" s="1" t="s">
        <v>66371</v>
      </c>
      <c r="H293" s="1" t="s">
        <v>66381</v>
      </c>
      <c r="I293" s="1" t="s">
        <v>66373</v>
      </c>
    </row>
    <row r="294" spans="1:9" x14ac:dyDescent="0.5">
      <c r="A294" s="1" t="s">
        <v>63869</v>
      </c>
      <c r="B294">
        <v>2011</v>
      </c>
      <c r="C294" s="1" t="s">
        <v>66370</v>
      </c>
      <c r="D294">
        <v>581</v>
      </c>
      <c r="E294">
        <v>436</v>
      </c>
      <c r="F294">
        <v>523</v>
      </c>
      <c r="G294" s="1" t="s">
        <v>66371</v>
      </c>
      <c r="H294" s="1" t="s">
        <v>66372</v>
      </c>
      <c r="I294" s="1" t="s">
        <v>66373</v>
      </c>
    </row>
    <row r="295" spans="1:9" x14ac:dyDescent="0.5">
      <c r="A295" s="1" t="s">
        <v>63739</v>
      </c>
      <c r="B295">
        <v>2011</v>
      </c>
      <c r="C295" s="1" t="s">
        <v>66370</v>
      </c>
      <c r="D295">
        <v>581</v>
      </c>
      <c r="E295">
        <v>436</v>
      </c>
      <c r="F295">
        <v>463</v>
      </c>
      <c r="G295" s="1" t="s">
        <v>66371</v>
      </c>
      <c r="H295" s="1" t="s">
        <v>66372</v>
      </c>
      <c r="I295" s="1" t="s">
        <v>66373</v>
      </c>
    </row>
    <row r="296" spans="1:9" x14ac:dyDescent="0.5">
      <c r="A296" s="1" t="s">
        <v>23969</v>
      </c>
      <c r="B296">
        <v>2011</v>
      </c>
      <c r="C296" s="1" t="s">
        <v>66376</v>
      </c>
      <c r="G296" s="1" t="s">
        <v>66371</v>
      </c>
      <c r="H296" s="1" t="s">
        <v>66374</v>
      </c>
      <c r="I296" s="1" t="s">
        <v>66373</v>
      </c>
    </row>
    <row r="297" spans="1:9" x14ac:dyDescent="0.5">
      <c r="A297" s="1" t="s">
        <v>34500</v>
      </c>
      <c r="B297">
        <v>2012</v>
      </c>
      <c r="C297" s="1" t="s">
        <v>66370</v>
      </c>
      <c r="D297">
        <v>573</v>
      </c>
      <c r="E297">
        <v>430</v>
      </c>
      <c r="F297">
        <v>495</v>
      </c>
      <c r="G297" s="1" t="s">
        <v>66371</v>
      </c>
      <c r="H297" s="1" t="s">
        <v>66372</v>
      </c>
      <c r="I297" s="1" t="s">
        <v>66373</v>
      </c>
    </row>
    <row r="298" spans="1:9" x14ac:dyDescent="0.5">
      <c r="A298" s="1" t="s">
        <v>48674</v>
      </c>
      <c r="B298">
        <v>2012</v>
      </c>
      <c r="C298" s="1" t="s">
        <v>66376</v>
      </c>
      <c r="G298" s="1" t="s">
        <v>66371</v>
      </c>
      <c r="H298" s="1" t="s">
        <v>66372</v>
      </c>
      <c r="I298" s="1" t="s">
        <v>66373</v>
      </c>
    </row>
    <row r="299" spans="1:9" x14ac:dyDescent="0.5">
      <c r="A299" s="1" t="s">
        <v>48169</v>
      </c>
      <c r="B299">
        <v>2013</v>
      </c>
      <c r="C299" s="1" t="s">
        <v>66376</v>
      </c>
      <c r="G299" s="1" t="s">
        <v>66371</v>
      </c>
      <c r="H299" s="1" t="s">
        <v>66374</v>
      </c>
      <c r="I299" s="1" t="s">
        <v>66373</v>
      </c>
    </row>
    <row r="300" spans="1:9" x14ac:dyDescent="0.5">
      <c r="A300" s="1" t="s">
        <v>42795</v>
      </c>
      <c r="B300">
        <v>2013</v>
      </c>
      <c r="C300" s="1" t="s">
        <v>66376</v>
      </c>
      <c r="G300" s="1" t="s">
        <v>66371</v>
      </c>
      <c r="H300" s="1" t="s">
        <v>66381</v>
      </c>
      <c r="I300" s="1" t="s">
        <v>66373</v>
      </c>
    </row>
    <row r="301" spans="1:9" x14ac:dyDescent="0.5">
      <c r="A301" s="1" t="s">
        <v>56879</v>
      </c>
      <c r="B301">
        <v>2013</v>
      </c>
      <c r="C301" s="1" t="s">
        <v>66376</v>
      </c>
      <c r="G301" s="1" t="s">
        <v>66371</v>
      </c>
      <c r="H301" s="1" t="s">
        <v>66372</v>
      </c>
      <c r="I301" s="1" t="s">
        <v>66373</v>
      </c>
    </row>
    <row r="302" spans="1:9" x14ac:dyDescent="0.5">
      <c r="A302" s="1" t="s">
        <v>15023</v>
      </c>
      <c r="B302">
        <v>2014</v>
      </c>
      <c r="C302" s="1" t="s">
        <v>66376</v>
      </c>
      <c r="G302" s="1" t="s">
        <v>66371</v>
      </c>
      <c r="H302" s="1" t="s">
        <v>66375</v>
      </c>
      <c r="I302" s="1" t="s">
        <v>66373</v>
      </c>
    </row>
    <row r="303" spans="1:9" x14ac:dyDescent="0.5">
      <c r="A303" s="1" t="s">
        <v>34567</v>
      </c>
      <c r="B303">
        <v>2014</v>
      </c>
      <c r="C303" s="1" t="s">
        <v>66376</v>
      </c>
      <c r="G303" s="1" t="s">
        <v>66371</v>
      </c>
      <c r="H303" s="1" t="s">
        <v>66375</v>
      </c>
      <c r="I303" s="1" t="s">
        <v>66373</v>
      </c>
    </row>
    <row r="304" spans="1:9" x14ac:dyDescent="0.5">
      <c r="A304" s="1" t="s">
        <v>54473</v>
      </c>
      <c r="B304">
        <v>2014</v>
      </c>
      <c r="C304" s="1" t="s">
        <v>66376</v>
      </c>
      <c r="G304" s="1" t="s">
        <v>66371</v>
      </c>
      <c r="H304" s="1" t="s">
        <v>66375</v>
      </c>
      <c r="I304" s="1" t="s">
        <v>66373</v>
      </c>
    </row>
    <row r="305" spans="1:9" x14ac:dyDescent="0.5">
      <c r="A305" s="1" t="s">
        <v>36710</v>
      </c>
      <c r="B305">
        <v>2014</v>
      </c>
      <c r="C305" s="1" t="s">
        <v>66370</v>
      </c>
      <c r="D305">
        <v>571</v>
      </c>
      <c r="E305">
        <v>429</v>
      </c>
      <c r="F305">
        <v>555</v>
      </c>
      <c r="G305" s="1" t="s">
        <v>66371</v>
      </c>
      <c r="H305" s="1" t="s">
        <v>66372</v>
      </c>
      <c r="I305" s="1" t="s">
        <v>66373</v>
      </c>
    </row>
    <row r="306" spans="1:9" x14ac:dyDescent="0.5">
      <c r="A306" s="1" t="s">
        <v>24161</v>
      </c>
      <c r="B306">
        <v>2014</v>
      </c>
      <c r="C306" s="1" t="s">
        <v>66370</v>
      </c>
      <c r="D306">
        <v>571</v>
      </c>
      <c r="E306">
        <v>429</v>
      </c>
      <c r="F306">
        <v>525</v>
      </c>
      <c r="G306" s="1" t="s">
        <v>66371</v>
      </c>
      <c r="H306" s="1" t="s">
        <v>66372</v>
      </c>
      <c r="I306" s="1" t="s">
        <v>66373</v>
      </c>
    </row>
    <row r="307" spans="1:9" x14ac:dyDescent="0.5">
      <c r="A307" s="1" t="s">
        <v>53925</v>
      </c>
      <c r="B307">
        <v>2014</v>
      </c>
      <c r="C307" s="1" t="s">
        <v>66370</v>
      </c>
      <c r="D307">
        <v>571</v>
      </c>
      <c r="E307">
        <v>429</v>
      </c>
      <c r="F307">
        <v>478</v>
      </c>
      <c r="G307" s="1" t="s">
        <v>66371</v>
      </c>
      <c r="H307" s="1" t="s">
        <v>66372</v>
      </c>
      <c r="I307" s="1" t="s">
        <v>66373</v>
      </c>
    </row>
    <row r="308" spans="1:9" x14ac:dyDescent="0.5">
      <c r="A308" s="1" t="s">
        <v>31180</v>
      </c>
      <c r="B308">
        <v>2015</v>
      </c>
      <c r="C308" s="1" t="s">
        <v>66370</v>
      </c>
      <c r="D308">
        <v>549</v>
      </c>
      <c r="E308">
        <v>412</v>
      </c>
      <c r="F308">
        <v>534</v>
      </c>
      <c r="G308" s="1" t="s">
        <v>66371</v>
      </c>
      <c r="H308" s="1" t="s">
        <v>66372</v>
      </c>
      <c r="I308" s="1" t="s">
        <v>66373</v>
      </c>
    </row>
    <row r="309" spans="1:9" x14ac:dyDescent="0.5">
      <c r="A309" s="1" t="s">
        <v>61824</v>
      </c>
      <c r="B309">
        <v>2015</v>
      </c>
      <c r="C309" s="1" t="s">
        <v>66370</v>
      </c>
      <c r="D309">
        <v>549</v>
      </c>
      <c r="E309">
        <v>412</v>
      </c>
      <c r="F309">
        <v>500</v>
      </c>
      <c r="G309" s="1" t="s">
        <v>66371</v>
      </c>
      <c r="H309" s="1" t="s">
        <v>66372</v>
      </c>
      <c r="I309" s="1" t="s">
        <v>66373</v>
      </c>
    </row>
    <row r="310" spans="1:9" x14ac:dyDescent="0.5">
      <c r="A310" s="1" t="s">
        <v>51289</v>
      </c>
      <c r="B310">
        <v>2015</v>
      </c>
      <c r="C310" s="1" t="s">
        <v>66370</v>
      </c>
      <c r="D310">
        <v>549</v>
      </c>
      <c r="E310">
        <v>412</v>
      </c>
      <c r="F310">
        <v>455</v>
      </c>
      <c r="G310" s="1" t="s">
        <v>66371</v>
      </c>
      <c r="H310" s="1" t="s">
        <v>66372</v>
      </c>
      <c r="I310" s="1" t="s">
        <v>66373</v>
      </c>
    </row>
    <row r="311" spans="1:9" x14ac:dyDescent="0.5">
      <c r="A311" s="1" t="s">
        <v>6157</v>
      </c>
      <c r="B311">
        <v>2015</v>
      </c>
      <c r="C311" s="1" t="s">
        <v>66370</v>
      </c>
      <c r="D311">
        <v>549</v>
      </c>
      <c r="E311">
        <v>412</v>
      </c>
      <c r="F311">
        <v>454</v>
      </c>
      <c r="G311" s="1" t="s">
        <v>66371</v>
      </c>
      <c r="H311" s="1" t="s">
        <v>66372</v>
      </c>
      <c r="I311" s="1" t="s">
        <v>66373</v>
      </c>
    </row>
    <row r="312" spans="1:9" x14ac:dyDescent="0.5">
      <c r="A312" s="1" t="s">
        <v>25366</v>
      </c>
      <c r="B312">
        <v>2016</v>
      </c>
      <c r="C312" s="1" t="s">
        <v>66370</v>
      </c>
      <c r="D312">
        <v>440</v>
      </c>
      <c r="E312">
        <v>330</v>
      </c>
      <c r="F312">
        <v>437</v>
      </c>
      <c r="G312" s="1" t="s">
        <v>66371</v>
      </c>
      <c r="H312" s="1" t="s">
        <v>66372</v>
      </c>
      <c r="I312" s="1" t="s">
        <v>66373</v>
      </c>
    </row>
    <row r="313" spans="1:9" x14ac:dyDescent="0.5">
      <c r="A313" s="1" t="s">
        <v>44735</v>
      </c>
      <c r="B313">
        <v>2016</v>
      </c>
      <c r="C313" s="1" t="s">
        <v>66370</v>
      </c>
      <c r="D313">
        <v>440</v>
      </c>
      <c r="E313">
        <v>330</v>
      </c>
      <c r="F313">
        <v>365</v>
      </c>
      <c r="G313" s="1" t="s">
        <v>66371</v>
      </c>
      <c r="H313" s="1" t="s">
        <v>66372</v>
      </c>
      <c r="I313" s="1" t="s">
        <v>66373</v>
      </c>
    </row>
    <row r="314" spans="1:9" x14ac:dyDescent="0.5">
      <c r="A314" s="1" t="s">
        <v>2843</v>
      </c>
      <c r="B314">
        <v>2017</v>
      </c>
      <c r="C314" s="1" t="s">
        <v>66370</v>
      </c>
      <c r="D314">
        <v>442</v>
      </c>
      <c r="E314">
        <v>332</v>
      </c>
      <c r="F314">
        <v>381</v>
      </c>
      <c r="G314" s="1" t="s">
        <v>66371</v>
      </c>
      <c r="H314" s="1" t="s">
        <v>66372</v>
      </c>
      <c r="I314" s="1" t="s">
        <v>66373</v>
      </c>
    </row>
    <row r="315" spans="1:9" x14ac:dyDescent="0.5">
      <c r="A315" s="1" t="s">
        <v>45967</v>
      </c>
      <c r="B315">
        <v>2017</v>
      </c>
      <c r="C315" s="1" t="s">
        <v>66370</v>
      </c>
      <c r="D315">
        <v>442</v>
      </c>
      <c r="E315">
        <v>332</v>
      </c>
      <c r="F315">
        <v>380</v>
      </c>
      <c r="G315" s="1" t="s">
        <v>66371</v>
      </c>
      <c r="H315" s="1" t="s">
        <v>66372</v>
      </c>
      <c r="I315" s="1" t="s">
        <v>66373</v>
      </c>
    </row>
    <row r="316" spans="1:9" x14ac:dyDescent="0.5">
      <c r="A316" s="1" t="s">
        <v>64370</v>
      </c>
      <c r="B316">
        <v>2017</v>
      </c>
      <c r="C316" s="1" t="s">
        <v>66370</v>
      </c>
      <c r="D316">
        <v>442</v>
      </c>
      <c r="E316">
        <v>332</v>
      </c>
      <c r="F316">
        <v>336</v>
      </c>
      <c r="G316" s="1" t="s">
        <v>66371</v>
      </c>
      <c r="H316" s="1" t="s">
        <v>66372</v>
      </c>
      <c r="I316" s="1" t="s">
        <v>66373</v>
      </c>
    </row>
    <row r="317" spans="1:9" x14ac:dyDescent="0.5">
      <c r="A317" s="1" t="s">
        <v>49681</v>
      </c>
      <c r="B317">
        <v>2017</v>
      </c>
      <c r="C317" s="1" t="s">
        <v>66376</v>
      </c>
      <c r="G317" s="1" t="s">
        <v>66371</v>
      </c>
      <c r="H317" s="1" t="s">
        <v>66374</v>
      </c>
      <c r="I317" s="1" t="s">
        <v>66373</v>
      </c>
    </row>
    <row r="318" spans="1:9" x14ac:dyDescent="0.5">
      <c r="A318" s="1" t="s">
        <v>49372</v>
      </c>
      <c r="B318">
        <v>2017</v>
      </c>
      <c r="C318" s="1" t="s">
        <v>66376</v>
      </c>
      <c r="G318" s="1" t="s">
        <v>66371</v>
      </c>
      <c r="H318" s="1" t="s">
        <v>66374</v>
      </c>
      <c r="I318" s="1" t="s">
        <v>66373</v>
      </c>
    </row>
    <row r="319" spans="1:9" x14ac:dyDescent="0.5">
      <c r="A319" s="1" t="s">
        <v>31349</v>
      </c>
      <c r="B319">
        <v>2018</v>
      </c>
      <c r="C319" s="1" t="s">
        <v>66370</v>
      </c>
      <c r="D319">
        <v>422</v>
      </c>
      <c r="E319">
        <v>317</v>
      </c>
      <c r="F319">
        <v>410</v>
      </c>
      <c r="G319" s="1" t="s">
        <v>66371</v>
      </c>
      <c r="H319" s="1" t="s">
        <v>66372</v>
      </c>
      <c r="I319" s="1" t="s">
        <v>66373</v>
      </c>
    </row>
    <row r="320" spans="1:9" x14ac:dyDescent="0.5">
      <c r="A320" s="1" t="s">
        <v>61530</v>
      </c>
      <c r="B320">
        <v>2018</v>
      </c>
      <c r="C320" s="1" t="s">
        <v>66370</v>
      </c>
      <c r="D320">
        <v>422</v>
      </c>
      <c r="E320">
        <v>317</v>
      </c>
      <c r="F320">
        <v>392</v>
      </c>
      <c r="G320" s="1" t="s">
        <v>66371</v>
      </c>
      <c r="H320" s="1" t="s">
        <v>66372</v>
      </c>
      <c r="I320" s="1" t="s">
        <v>66373</v>
      </c>
    </row>
    <row r="321" spans="1:9" x14ac:dyDescent="0.5">
      <c r="A321" s="1" t="s">
        <v>53984</v>
      </c>
      <c r="B321">
        <v>2018</v>
      </c>
      <c r="C321" s="1" t="s">
        <v>66370</v>
      </c>
      <c r="D321">
        <v>422</v>
      </c>
      <c r="E321">
        <v>317</v>
      </c>
      <c r="F321">
        <v>379</v>
      </c>
      <c r="G321" s="1" t="s">
        <v>66371</v>
      </c>
      <c r="H321" s="1" t="s">
        <v>66372</v>
      </c>
      <c r="I321" s="1" t="s">
        <v>66373</v>
      </c>
    </row>
    <row r="322" spans="1:9" x14ac:dyDescent="0.5">
      <c r="A322" s="1" t="s">
        <v>28927</v>
      </c>
      <c r="B322">
        <v>2018</v>
      </c>
      <c r="C322" s="1" t="s">
        <v>66370</v>
      </c>
      <c r="D322">
        <v>422</v>
      </c>
      <c r="E322">
        <v>317</v>
      </c>
      <c r="F322">
        <v>337</v>
      </c>
      <c r="G322" s="1" t="s">
        <v>66371</v>
      </c>
      <c r="H322" s="1" t="s">
        <v>66372</v>
      </c>
      <c r="I322" s="1" t="s">
        <v>66373</v>
      </c>
    </row>
    <row r="323" spans="1:9" x14ac:dyDescent="0.5">
      <c r="A323" s="1" t="s">
        <v>41041</v>
      </c>
      <c r="B323">
        <v>2018</v>
      </c>
      <c r="C323" s="1" t="s">
        <v>66376</v>
      </c>
      <c r="G323" s="1" t="s">
        <v>66371</v>
      </c>
      <c r="H323" s="1" t="s">
        <v>66372</v>
      </c>
      <c r="I323" s="1" t="s">
        <v>66373</v>
      </c>
    </row>
    <row r="324" spans="1:9" x14ac:dyDescent="0.5">
      <c r="A324" s="1" t="s">
        <v>54560</v>
      </c>
      <c r="B324">
        <v>2018</v>
      </c>
      <c r="C324" s="1" t="s">
        <v>66376</v>
      </c>
      <c r="G324" s="1" t="s">
        <v>66371</v>
      </c>
      <c r="H324" s="1" t="s">
        <v>66372</v>
      </c>
      <c r="I324" s="1" t="s">
        <v>663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4482-86BD-4BDD-840D-C3788C821A29}">
  <dimension ref="A1:V20371"/>
  <sheetViews>
    <sheetView zoomScale="145" zoomScaleNormal="145" workbookViewId="0"/>
  </sheetViews>
  <sheetFormatPr defaultRowHeight="14.35" x14ac:dyDescent="0.5"/>
  <cols>
    <col min="1" max="1" width="11.1171875" bestFit="1" customWidth="1"/>
    <col min="2" max="2" width="10.52734375" bestFit="1" customWidth="1"/>
    <col min="3" max="3" width="12.41015625" bestFit="1" customWidth="1"/>
    <col min="4" max="4" width="10" bestFit="1" customWidth="1"/>
    <col min="5" max="5" width="14.05859375" bestFit="1" customWidth="1"/>
    <col min="6" max="6" width="19.8203125" bestFit="1" customWidth="1"/>
    <col min="7" max="7" width="22.9375" bestFit="1" customWidth="1"/>
    <col min="8" max="8" width="11.29296875" bestFit="1" customWidth="1"/>
    <col min="9" max="9" width="13.17578125" bestFit="1" customWidth="1"/>
    <col min="10" max="10" width="10.76171875" bestFit="1" customWidth="1"/>
    <col min="11" max="11" width="14.1171875" bestFit="1" customWidth="1"/>
    <col min="12" max="12" width="17.87890625" bestFit="1" customWidth="1"/>
    <col min="13" max="13" width="24.234375" bestFit="1" customWidth="1"/>
    <col min="14" max="14" width="12.17578125" bestFit="1" customWidth="1"/>
    <col min="15" max="15" width="13.52734375" bestFit="1" customWidth="1"/>
    <col min="16" max="16" width="35.3515625" bestFit="1" customWidth="1"/>
    <col min="17" max="17" width="8.52734375" bestFit="1" customWidth="1"/>
    <col min="18" max="18" width="8.1171875" bestFit="1" customWidth="1"/>
    <col min="19" max="19" width="6.3515625" bestFit="1" customWidth="1"/>
    <col min="20" max="20" width="8.64453125" bestFit="1" customWidth="1"/>
    <col min="21" max="21" width="9.9375" bestFit="1" customWidth="1"/>
    <col min="22" max="22" width="11.234375" bestFit="1" customWidth="1"/>
  </cols>
  <sheetData>
    <row r="1" spans="1:2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22" x14ac:dyDescent="0.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</row>
    <row r="4" spans="1:22" x14ac:dyDescent="0.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22" x14ac:dyDescent="0.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22" x14ac:dyDescent="0.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22" x14ac:dyDescent="0.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22" x14ac:dyDescent="0.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22" x14ac:dyDescent="0.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22" x14ac:dyDescent="0.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22" x14ac:dyDescent="0.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22" x14ac:dyDescent="0.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22" x14ac:dyDescent="0.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22" x14ac:dyDescent="0.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22" x14ac:dyDescent="0.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22" x14ac:dyDescent="0.5">
      <c r="A16" t="s">
        <v>134</v>
      </c>
      <c r="B16">
        <v>1967</v>
      </c>
      <c r="C16">
        <v>9</v>
      </c>
      <c r="D16">
        <v>19</v>
      </c>
      <c r="E16" t="s">
        <v>23</v>
      </c>
      <c r="F16" t="s">
        <v>109</v>
      </c>
      <c r="G16" t="s">
        <v>135</v>
      </c>
      <c r="N16" t="s">
        <v>136</v>
      </c>
      <c r="O16" t="s">
        <v>102</v>
      </c>
      <c r="P16" t="s">
        <v>137</v>
      </c>
      <c r="Q16">
        <v>200</v>
      </c>
      <c r="R16">
        <v>75</v>
      </c>
      <c r="S16" t="s">
        <v>61</v>
      </c>
      <c r="T16" t="s">
        <v>61</v>
      </c>
      <c r="U16" t="s">
        <v>138</v>
      </c>
      <c r="V16" t="s">
        <v>139</v>
      </c>
    </row>
    <row r="17" spans="1:22" x14ac:dyDescent="0.5">
      <c r="A17" t="s">
        <v>140</v>
      </c>
      <c r="B17">
        <v>1969</v>
      </c>
      <c r="C17">
        <v>6</v>
      </c>
      <c r="D17">
        <v>2</v>
      </c>
      <c r="E17" t="s">
        <v>23</v>
      </c>
      <c r="F17" t="s">
        <v>107</v>
      </c>
      <c r="G17" t="s">
        <v>141</v>
      </c>
      <c r="N17" t="s">
        <v>142</v>
      </c>
      <c r="O17" t="s">
        <v>102</v>
      </c>
      <c r="P17" t="s">
        <v>143</v>
      </c>
      <c r="Q17">
        <v>180</v>
      </c>
      <c r="R17">
        <v>71</v>
      </c>
      <c r="S17" t="s">
        <v>29</v>
      </c>
      <c r="T17" t="s">
        <v>29</v>
      </c>
      <c r="U17" t="s">
        <v>144</v>
      </c>
      <c r="V17" t="s">
        <v>145</v>
      </c>
    </row>
    <row r="18" spans="1:22" x14ac:dyDescent="0.5">
      <c r="A18" t="s">
        <v>146</v>
      </c>
      <c r="B18">
        <v>1968</v>
      </c>
      <c r="C18">
        <v>2</v>
      </c>
      <c r="D18">
        <v>18</v>
      </c>
      <c r="E18" t="s">
        <v>23</v>
      </c>
      <c r="F18" t="s">
        <v>147</v>
      </c>
      <c r="G18" t="s">
        <v>148</v>
      </c>
      <c r="N18" t="s">
        <v>149</v>
      </c>
      <c r="O18" t="s">
        <v>102</v>
      </c>
      <c r="P18" t="s">
        <v>150</v>
      </c>
      <c r="Q18">
        <v>200</v>
      </c>
      <c r="R18">
        <v>76</v>
      </c>
      <c r="S18" t="s">
        <v>61</v>
      </c>
      <c r="T18" t="s">
        <v>61</v>
      </c>
      <c r="U18" t="s">
        <v>151</v>
      </c>
      <c r="V18" t="s">
        <v>152</v>
      </c>
    </row>
    <row r="19" spans="1:22" x14ac:dyDescent="0.5">
      <c r="A19" t="s">
        <v>153</v>
      </c>
      <c r="B19">
        <v>1886</v>
      </c>
      <c r="C19">
        <v>9</v>
      </c>
      <c r="D19">
        <v>5</v>
      </c>
      <c r="E19" t="s">
        <v>23</v>
      </c>
      <c r="F19" t="s">
        <v>65</v>
      </c>
      <c r="G19" t="s">
        <v>154</v>
      </c>
      <c r="H19">
        <v>1933</v>
      </c>
      <c r="I19">
        <v>4</v>
      </c>
      <c r="J19">
        <v>13</v>
      </c>
      <c r="K19" t="s">
        <v>23</v>
      </c>
      <c r="L19" t="s">
        <v>155</v>
      </c>
      <c r="M19" t="s">
        <v>156</v>
      </c>
      <c r="N19" t="s">
        <v>157</v>
      </c>
      <c r="O19" t="s">
        <v>102</v>
      </c>
      <c r="P19" t="s">
        <v>158</v>
      </c>
      <c r="Q19">
        <v>165</v>
      </c>
      <c r="R19">
        <v>69</v>
      </c>
      <c r="S19" t="s">
        <v>61</v>
      </c>
      <c r="T19" t="s">
        <v>29</v>
      </c>
      <c r="U19" t="s">
        <v>159</v>
      </c>
      <c r="V19" t="s">
        <v>160</v>
      </c>
    </row>
    <row r="20" spans="1:22" x14ac:dyDescent="0.5">
      <c r="A20" t="s">
        <v>161</v>
      </c>
      <c r="B20">
        <v>1967</v>
      </c>
      <c r="C20">
        <v>9</v>
      </c>
      <c r="D20">
        <v>15</v>
      </c>
      <c r="E20" t="s">
        <v>23</v>
      </c>
      <c r="F20" t="s">
        <v>48</v>
      </c>
      <c r="G20" t="s">
        <v>162</v>
      </c>
      <c r="N20" t="s">
        <v>163</v>
      </c>
      <c r="O20" t="s">
        <v>102</v>
      </c>
      <c r="P20" t="s">
        <v>164</v>
      </c>
      <c r="Q20">
        <v>185</v>
      </c>
      <c r="R20">
        <v>75</v>
      </c>
      <c r="S20" t="s">
        <v>29</v>
      </c>
      <c r="T20" t="s">
        <v>29</v>
      </c>
      <c r="U20" t="s">
        <v>165</v>
      </c>
      <c r="V20" t="s">
        <v>166</v>
      </c>
    </row>
    <row r="21" spans="1:22" x14ac:dyDescent="0.5">
      <c r="A21" t="s">
        <v>167</v>
      </c>
      <c r="B21">
        <v>1927</v>
      </c>
      <c r="C21">
        <v>7</v>
      </c>
      <c r="D21">
        <v>31</v>
      </c>
      <c r="E21" t="s">
        <v>23</v>
      </c>
      <c r="F21" t="s">
        <v>107</v>
      </c>
      <c r="G21" t="s">
        <v>168</v>
      </c>
      <c r="H21">
        <v>1993</v>
      </c>
      <c r="I21">
        <v>5</v>
      </c>
      <c r="J21">
        <v>20</v>
      </c>
      <c r="K21" t="s">
        <v>23</v>
      </c>
      <c r="L21" t="s">
        <v>107</v>
      </c>
      <c r="M21" t="s">
        <v>169</v>
      </c>
      <c r="N21" t="s">
        <v>170</v>
      </c>
      <c r="O21" t="s">
        <v>171</v>
      </c>
      <c r="P21" t="s">
        <v>172</v>
      </c>
      <c r="Q21">
        <v>195</v>
      </c>
      <c r="R21">
        <v>74</v>
      </c>
      <c r="S21" t="s">
        <v>61</v>
      </c>
      <c r="T21" t="s">
        <v>61</v>
      </c>
      <c r="U21" t="s">
        <v>173</v>
      </c>
      <c r="V21" t="s">
        <v>174</v>
      </c>
    </row>
    <row r="22" spans="1:22" x14ac:dyDescent="0.5">
      <c r="A22" t="s">
        <v>175</v>
      </c>
      <c r="B22">
        <v>1850</v>
      </c>
      <c r="C22">
        <v>1</v>
      </c>
      <c r="D22">
        <v>2</v>
      </c>
      <c r="E22" t="s">
        <v>23</v>
      </c>
      <c r="F22" t="s">
        <v>176</v>
      </c>
      <c r="G22" t="s">
        <v>177</v>
      </c>
      <c r="H22">
        <v>1939</v>
      </c>
      <c r="I22">
        <v>11</v>
      </c>
      <c r="J22">
        <v>11</v>
      </c>
      <c r="K22" t="s">
        <v>23</v>
      </c>
      <c r="L22" t="s">
        <v>65</v>
      </c>
      <c r="M22" t="s">
        <v>66</v>
      </c>
      <c r="N22" t="s">
        <v>178</v>
      </c>
      <c r="O22" t="s">
        <v>179</v>
      </c>
      <c r="P22" t="s">
        <v>180</v>
      </c>
      <c r="U22" t="s">
        <v>181</v>
      </c>
      <c r="V22" t="s">
        <v>181</v>
      </c>
    </row>
    <row r="23" spans="1:22" x14ac:dyDescent="0.5">
      <c r="A23" t="s">
        <v>182</v>
      </c>
      <c r="B23">
        <v>1980</v>
      </c>
      <c r="C23">
        <v>7</v>
      </c>
      <c r="D23">
        <v>15</v>
      </c>
      <c r="E23" t="s">
        <v>23</v>
      </c>
      <c r="F23" t="s">
        <v>35</v>
      </c>
      <c r="G23" t="s">
        <v>183</v>
      </c>
      <c r="N23" t="s">
        <v>184</v>
      </c>
      <c r="O23" t="s">
        <v>179</v>
      </c>
      <c r="P23" t="s">
        <v>185</v>
      </c>
      <c r="Q23">
        <v>215</v>
      </c>
      <c r="R23">
        <v>75</v>
      </c>
      <c r="S23" t="s">
        <v>29</v>
      </c>
      <c r="T23" t="s">
        <v>29</v>
      </c>
      <c r="U23" t="s">
        <v>186</v>
      </c>
      <c r="V23" t="s">
        <v>187</v>
      </c>
    </row>
    <row r="24" spans="1:22" x14ac:dyDescent="0.5">
      <c r="A24" t="s">
        <v>188</v>
      </c>
      <c r="B24">
        <v>1929</v>
      </c>
      <c r="C24">
        <v>1</v>
      </c>
      <c r="D24">
        <v>30</v>
      </c>
      <c r="E24" t="s">
        <v>23</v>
      </c>
      <c r="F24" t="s">
        <v>48</v>
      </c>
      <c r="G24" t="s">
        <v>189</v>
      </c>
      <c r="H24">
        <v>2006</v>
      </c>
      <c r="I24">
        <v>2</v>
      </c>
      <c r="J24">
        <v>19</v>
      </c>
      <c r="K24" t="s">
        <v>23</v>
      </c>
      <c r="L24" t="s">
        <v>48</v>
      </c>
      <c r="M24" t="s">
        <v>190</v>
      </c>
      <c r="N24" t="s">
        <v>191</v>
      </c>
      <c r="O24" t="s">
        <v>192</v>
      </c>
      <c r="P24" t="s">
        <v>193</v>
      </c>
      <c r="Q24">
        <v>190</v>
      </c>
      <c r="R24">
        <v>70</v>
      </c>
      <c r="S24" t="s">
        <v>29</v>
      </c>
      <c r="T24" t="s">
        <v>29</v>
      </c>
      <c r="U24" t="s">
        <v>194</v>
      </c>
      <c r="V24" t="s">
        <v>194</v>
      </c>
    </row>
    <row r="25" spans="1:22" x14ac:dyDescent="0.5">
      <c r="A25" t="s">
        <v>195</v>
      </c>
      <c r="B25">
        <v>1977</v>
      </c>
      <c r="C25">
        <v>9</v>
      </c>
      <c r="D25">
        <v>23</v>
      </c>
      <c r="E25" t="s">
        <v>23</v>
      </c>
      <c r="F25" t="s">
        <v>35</v>
      </c>
      <c r="G25" t="s">
        <v>36</v>
      </c>
      <c r="N25" t="s">
        <v>196</v>
      </c>
      <c r="O25" t="s">
        <v>197</v>
      </c>
      <c r="P25" t="s">
        <v>198</v>
      </c>
      <c r="Q25">
        <v>185</v>
      </c>
      <c r="R25">
        <v>73</v>
      </c>
      <c r="S25" t="s">
        <v>29</v>
      </c>
      <c r="T25" t="s">
        <v>29</v>
      </c>
      <c r="U25" t="s">
        <v>199</v>
      </c>
      <c r="V25" t="s">
        <v>200</v>
      </c>
    </row>
    <row r="26" spans="1:22" x14ac:dyDescent="0.5">
      <c r="A26" t="s">
        <v>201</v>
      </c>
      <c r="B26">
        <v>1921</v>
      </c>
      <c r="C26">
        <v>10</v>
      </c>
      <c r="D26">
        <v>30</v>
      </c>
      <c r="E26" t="s">
        <v>23</v>
      </c>
      <c r="F26" t="s">
        <v>202</v>
      </c>
      <c r="G26" t="s">
        <v>203</v>
      </c>
      <c r="H26">
        <v>2001</v>
      </c>
      <c r="I26">
        <v>11</v>
      </c>
      <c r="J26">
        <v>16</v>
      </c>
      <c r="K26" t="s">
        <v>23</v>
      </c>
      <c r="L26" t="s">
        <v>202</v>
      </c>
      <c r="M26" t="s">
        <v>204</v>
      </c>
      <c r="N26" t="s">
        <v>205</v>
      </c>
      <c r="O26" t="s">
        <v>197</v>
      </c>
      <c r="P26" t="s">
        <v>206</v>
      </c>
      <c r="Q26">
        <v>210</v>
      </c>
      <c r="R26">
        <v>74</v>
      </c>
      <c r="S26" t="s">
        <v>29</v>
      </c>
      <c r="T26" t="s">
        <v>61</v>
      </c>
      <c r="U26" t="s">
        <v>207</v>
      </c>
      <c r="V26" t="s">
        <v>208</v>
      </c>
    </row>
    <row r="27" spans="1:22" x14ac:dyDescent="0.5">
      <c r="A27" t="s">
        <v>209</v>
      </c>
      <c r="B27">
        <v>1933</v>
      </c>
      <c r="C27">
        <v>3</v>
      </c>
      <c r="D27">
        <v>6</v>
      </c>
      <c r="E27" t="s">
        <v>23</v>
      </c>
      <c r="F27" t="s">
        <v>202</v>
      </c>
      <c r="G27" t="s">
        <v>210</v>
      </c>
      <c r="H27">
        <v>2004</v>
      </c>
      <c r="I27">
        <v>12</v>
      </c>
      <c r="J27">
        <v>16</v>
      </c>
      <c r="K27" t="s">
        <v>23</v>
      </c>
      <c r="L27" t="s">
        <v>202</v>
      </c>
      <c r="M27" t="s">
        <v>211</v>
      </c>
      <c r="N27" t="s">
        <v>205</v>
      </c>
      <c r="O27" t="s">
        <v>197</v>
      </c>
      <c r="P27" t="s">
        <v>212</v>
      </c>
      <c r="Q27">
        <v>215</v>
      </c>
      <c r="R27">
        <v>76</v>
      </c>
      <c r="S27" t="s">
        <v>29</v>
      </c>
      <c r="T27" t="s">
        <v>29</v>
      </c>
      <c r="U27" t="s">
        <v>213</v>
      </c>
      <c r="V27" t="s">
        <v>214</v>
      </c>
    </row>
    <row r="28" spans="1:22" x14ac:dyDescent="0.5">
      <c r="A28" t="s">
        <v>215</v>
      </c>
      <c r="B28">
        <v>1915</v>
      </c>
      <c r="C28">
        <v>2</v>
      </c>
      <c r="D28">
        <v>1</v>
      </c>
      <c r="E28" t="s">
        <v>23</v>
      </c>
      <c r="F28" t="s">
        <v>202</v>
      </c>
      <c r="G28" t="s">
        <v>216</v>
      </c>
      <c r="H28">
        <v>1994</v>
      </c>
      <c r="I28">
        <v>12</v>
      </c>
      <c r="J28">
        <v>5</v>
      </c>
      <c r="K28" t="s">
        <v>23</v>
      </c>
      <c r="L28" t="s">
        <v>217</v>
      </c>
      <c r="M28" t="s">
        <v>218</v>
      </c>
      <c r="N28" t="s">
        <v>219</v>
      </c>
      <c r="O28" t="s">
        <v>197</v>
      </c>
      <c r="P28" t="s">
        <v>220</v>
      </c>
      <c r="Q28">
        <v>170</v>
      </c>
      <c r="R28">
        <v>72</v>
      </c>
      <c r="S28" t="s">
        <v>61</v>
      </c>
      <c r="T28" t="s">
        <v>61</v>
      </c>
      <c r="U28" t="s">
        <v>221</v>
      </c>
      <c r="V28" t="s">
        <v>222</v>
      </c>
    </row>
    <row r="29" spans="1:22" x14ac:dyDescent="0.5">
      <c r="A29" t="s">
        <v>223</v>
      </c>
      <c r="B29">
        <v>1921</v>
      </c>
      <c r="C29">
        <v>8</v>
      </c>
      <c r="D29">
        <v>28</v>
      </c>
      <c r="E29" t="s">
        <v>23</v>
      </c>
      <c r="F29" t="s">
        <v>224</v>
      </c>
      <c r="G29" t="s">
        <v>225</v>
      </c>
      <c r="H29">
        <v>1973</v>
      </c>
      <c r="I29">
        <v>6</v>
      </c>
      <c r="J29">
        <v>23</v>
      </c>
      <c r="K29" t="s">
        <v>23</v>
      </c>
      <c r="L29" t="s">
        <v>48</v>
      </c>
      <c r="M29" t="s">
        <v>226</v>
      </c>
      <c r="N29" t="s">
        <v>227</v>
      </c>
      <c r="O29" t="s">
        <v>228</v>
      </c>
      <c r="P29" t="s">
        <v>229</v>
      </c>
      <c r="Q29">
        <v>200</v>
      </c>
      <c r="R29">
        <v>72</v>
      </c>
      <c r="S29" t="s">
        <v>29</v>
      </c>
      <c r="T29" t="s">
        <v>29</v>
      </c>
      <c r="U29" t="s">
        <v>230</v>
      </c>
      <c r="V29" t="s">
        <v>231</v>
      </c>
    </row>
    <row r="30" spans="1:22" x14ac:dyDescent="0.5">
      <c r="A30" t="s">
        <v>232</v>
      </c>
      <c r="B30">
        <v>1883</v>
      </c>
      <c r="C30">
        <v>10</v>
      </c>
      <c r="D30">
        <v>4</v>
      </c>
      <c r="E30" t="s">
        <v>23</v>
      </c>
      <c r="F30" t="s">
        <v>233</v>
      </c>
      <c r="G30" t="s">
        <v>234</v>
      </c>
      <c r="H30">
        <v>1951</v>
      </c>
      <c r="I30">
        <v>2</v>
      </c>
      <c r="J30">
        <v>8</v>
      </c>
      <c r="K30" t="s">
        <v>23</v>
      </c>
      <c r="L30" t="s">
        <v>233</v>
      </c>
      <c r="M30" t="s">
        <v>235</v>
      </c>
      <c r="N30" t="s">
        <v>236</v>
      </c>
      <c r="O30" t="s">
        <v>237</v>
      </c>
      <c r="P30" t="s">
        <v>238</v>
      </c>
      <c r="Q30">
        <v>200</v>
      </c>
      <c r="R30">
        <v>74</v>
      </c>
      <c r="S30" t="s">
        <v>29</v>
      </c>
      <c r="T30" t="s">
        <v>61</v>
      </c>
      <c r="U30" t="s">
        <v>239</v>
      </c>
      <c r="V30" t="s">
        <v>240</v>
      </c>
    </row>
    <row r="31" spans="1:22" x14ac:dyDescent="0.5">
      <c r="A31" t="s">
        <v>241</v>
      </c>
      <c r="B31">
        <v>1966</v>
      </c>
      <c r="C31">
        <v>6</v>
      </c>
      <c r="D31">
        <v>17</v>
      </c>
      <c r="E31" t="s">
        <v>23</v>
      </c>
      <c r="F31" t="s">
        <v>107</v>
      </c>
      <c r="G31" t="s">
        <v>242</v>
      </c>
      <c r="N31" t="s">
        <v>243</v>
      </c>
      <c r="O31" t="s">
        <v>244</v>
      </c>
      <c r="P31" t="s">
        <v>245</v>
      </c>
      <c r="Q31">
        <v>190</v>
      </c>
      <c r="R31">
        <v>73</v>
      </c>
      <c r="S31" t="s">
        <v>29</v>
      </c>
      <c r="T31" t="s">
        <v>29</v>
      </c>
      <c r="U31" t="s">
        <v>246</v>
      </c>
      <c r="V31" t="s">
        <v>247</v>
      </c>
    </row>
    <row r="32" spans="1:22" x14ac:dyDescent="0.5">
      <c r="A32" t="s">
        <v>248</v>
      </c>
      <c r="B32">
        <v>1924</v>
      </c>
      <c r="C32">
        <v>3</v>
      </c>
      <c r="D32">
        <v>2</v>
      </c>
      <c r="E32" t="s">
        <v>23</v>
      </c>
      <c r="F32" t="s">
        <v>65</v>
      </c>
      <c r="G32" t="s">
        <v>66</v>
      </c>
      <c r="H32">
        <v>1997</v>
      </c>
      <c r="I32">
        <v>2</v>
      </c>
      <c r="J32">
        <v>25</v>
      </c>
      <c r="K32" t="s">
        <v>23</v>
      </c>
      <c r="L32" t="s">
        <v>56</v>
      </c>
      <c r="M32" t="s">
        <v>76</v>
      </c>
      <c r="N32" t="s">
        <v>249</v>
      </c>
      <c r="O32" t="s">
        <v>250</v>
      </c>
      <c r="P32" t="s">
        <v>251</v>
      </c>
      <c r="Q32">
        <v>185</v>
      </c>
      <c r="R32">
        <v>72</v>
      </c>
      <c r="S32" t="s">
        <v>61</v>
      </c>
      <c r="T32" t="s">
        <v>61</v>
      </c>
      <c r="U32" t="s">
        <v>252</v>
      </c>
      <c r="V32" t="s">
        <v>253</v>
      </c>
    </row>
    <row r="33" spans="1:22" x14ac:dyDescent="0.5">
      <c r="A33" t="s">
        <v>254</v>
      </c>
      <c r="B33">
        <v>1897</v>
      </c>
      <c r="C33">
        <v>11</v>
      </c>
      <c r="D33">
        <v>9</v>
      </c>
      <c r="E33" t="s">
        <v>23</v>
      </c>
      <c r="F33" t="s">
        <v>255</v>
      </c>
      <c r="G33" t="s">
        <v>256</v>
      </c>
      <c r="H33">
        <v>1986</v>
      </c>
      <c r="I33">
        <v>12</v>
      </c>
      <c r="J33">
        <v>5</v>
      </c>
      <c r="K33" t="s">
        <v>23</v>
      </c>
      <c r="L33" t="s">
        <v>56</v>
      </c>
      <c r="M33" t="s">
        <v>257</v>
      </c>
      <c r="N33" t="s">
        <v>258</v>
      </c>
      <c r="O33" t="s">
        <v>250</v>
      </c>
      <c r="P33" t="s">
        <v>259</v>
      </c>
      <c r="Q33">
        <v>170</v>
      </c>
      <c r="R33">
        <v>69</v>
      </c>
      <c r="S33" t="s">
        <v>29</v>
      </c>
      <c r="T33" t="s">
        <v>29</v>
      </c>
      <c r="U33" t="s">
        <v>260</v>
      </c>
      <c r="V33" t="s">
        <v>261</v>
      </c>
    </row>
    <row r="34" spans="1:22" x14ac:dyDescent="0.5">
      <c r="A34" t="s">
        <v>262</v>
      </c>
      <c r="B34">
        <v>1962</v>
      </c>
      <c r="C34">
        <v>7</v>
      </c>
      <c r="D34">
        <v>4</v>
      </c>
      <c r="E34" t="s">
        <v>23</v>
      </c>
      <c r="F34" t="s">
        <v>233</v>
      </c>
      <c r="G34" t="s">
        <v>263</v>
      </c>
      <c r="N34" t="s">
        <v>264</v>
      </c>
      <c r="O34" t="s">
        <v>265</v>
      </c>
      <c r="P34" t="s">
        <v>266</v>
      </c>
      <c r="Q34">
        <v>185</v>
      </c>
      <c r="R34">
        <v>72</v>
      </c>
      <c r="S34" t="s">
        <v>29</v>
      </c>
      <c r="T34" t="s">
        <v>29</v>
      </c>
      <c r="U34" t="s">
        <v>267</v>
      </c>
      <c r="V34" t="s">
        <v>268</v>
      </c>
    </row>
    <row r="35" spans="1:22" x14ac:dyDescent="0.5">
      <c r="A35" t="s">
        <v>269</v>
      </c>
      <c r="B35">
        <v>1913</v>
      </c>
      <c r="C35">
        <v>5</v>
      </c>
      <c r="D35">
        <v>24</v>
      </c>
      <c r="E35" t="s">
        <v>23</v>
      </c>
      <c r="F35" t="s">
        <v>48</v>
      </c>
      <c r="G35" t="s">
        <v>270</v>
      </c>
      <c r="H35">
        <v>1993</v>
      </c>
      <c r="I35">
        <v>3</v>
      </c>
      <c r="J35">
        <v>17</v>
      </c>
      <c r="K35" t="s">
        <v>23</v>
      </c>
      <c r="L35" t="s">
        <v>48</v>
      </c>
      <c r="M35" t="s">
        <v>271</v>
      </c>
      <c r="N35" t="s">
        <v>272</v>
      </c>
      <c r="O35" t="s">
        <v>273</v>
      </c>
      <c r="P35" t="s">
        <v>274</v>
      </c>
      <c r="Q35">
        <v>160</v>
      </c>
      <c r="R35">
        <v>68</v>
      </c>
      <c r="S35" t="s">
        <v>29</v>
      </c>
      <c r="T35" t="s">
        <v>29</v>
      </c>
      <c r="U35" t="s">
        <v>275</v>
      </c>
      <c r="V35" t="s">
        <v>276</v>
      </c>
    </row>
    <row r="36" spans="1:22" x14ac:dyDescent="0.5">
      <c r="A36" t="s">
        <v>277</v>
      </c>
      <c r="B36">
        <v>1883</v>
      </c>
      <c r="C36">
        <v>2</v>
      </c>
      <c r="D36">
        <v>2</v>
      </c>
      <c r="E36" t="s">
        <v>23</v>
      </c>
      <c r="F36" t="s">
        <v>278</v>
      </c>
      <c r="G36" t="s">
        <v>279</v>
      </c>
      <c r="H36">
        <v>1940</v>
      </c>
      <c r="I36">
        <v>4</v>
      </c>
      <c r="J36">
        <v>8</v>
      </c>
      <c r="K36" t="s">
        <v>23</v>
      </c>
      <c r="L36" t="s">
        <v>278</v>
      </c>
      <c r="M36" t="s">
        <v>279</v>
      </c>
      <c r="N36" t="s">
        <v>191</v>
      </c>
      <c r="O36" t="s">
        <v>280</v>
      </c>
      <c r="P36" t="s">
        <v>281</v>
      </c>
      <c r="Q36">
        <v>185</v>
      </c>
      <c r="R36">
        <v>72</v>
      </c>
      <c r="S36" t="s">
        <v>29</v>
      </c>
      <c r="T36" t="s">
        <v>29</v>
      </c>
      <c r="U36" t="s">
        <v>282</v>
      </c>
      <c r="V36" t="s">
        <v>283</v>
      </c>
    </row>
    <row r="37" spans="1:22" x14ac:dyDescent="0.5">
      <c r="A37" t="s">
        <v>284</v>
      </c>
      <c r="B37">
        <v>1981</v>
      </c>
      <c r="C37">
        <v>12</v>
      </c>
      <c r="D37">
        <v>18</v>
      </c>
      <c r="E37" t="s">
        <v>23</v>
      </c>
      <c r="F37" t="s">
        <v>285</v>
      </c>
      <c r="G37" t="s">
        <v>286</v>
      </c>
      <c r="N37" t="s">
        <v>287</v>
      </c>
      <c r="O37" t="s">
        <v>288</v>
      </c>
      <c r="P37" t="s">
        <v>289</v>
      </c>
      <c r="Q37">
        <v>195</v>
      </c>
      <c r="R37">
        <v>72</v>
      </c>
      <c r="S37" t="s">
        <v>29</v>
      </c>
      <c r="T37" t="s">
        <v>29</v>
      </c>
      <c r="U37" t="s">
        <v>290</v>
      </c>
      <c r="V37" t="s">
        <v>291</v>
      </c>
    </row>
    <row r="38" spans="1:22" x14ac:dyDescent="0.5">
      <c r="A38" t="s">
        <v>292</v>
      </c>
      <c r="B38">
        <v>1988</v>
      </c>
      <c r="C38">
        <v>8</v>
      </c>
      <c r="D38">
        <v>27</v>
      </c>
      <c r="E38" t="s">
        <v>23</v>
      </c>
      <c r="F38" t="s">
        <v>107</v>
      </c>
      <c r="G38" t="s">
        <v>293</v>
      </c>
      <c r="N38" t="s">
        <v>294</v>
      </c>
      <c r="O38" t="s">
        <v>295</v>
      </c>
      <c r="P38" t="s">
        <v>296</v>
      </c>
      <c r="Q38">
        <v>215</v>
      </c>
      <c r="R38">
        <v>77</v>
      </c>
      <c r="S38" t="s">
        <v>29</v>
      </c>
      <c r="T38" t="s">
        <v>29</v>
      </c>
      <c r="U38" t="s">
        <v>297</v>
      </c>
      <c r="V38" t="s">
        <v>298</v>
      </c>
    </row>
    <row r="39" spans="1:22" x14ac:dyDescent="0.5">
      <c r="A39" t="s">
        <v>299</v>
      </c>
      <c r="B39">
        <v>1958</v>
      </c>
      <c r="C39">
        <v>9</v>
      </c>
      <c r="D39">
        <v>24</v>
      </c>
      <c r="E39" t="s">
        <v>23</v>
      </c>
      <c r="F39" t="s">
        <v>233</v>
      </c>
      <c r="G39" t="s">
        <v>300</v>
      </c>
      <c r="N39" t="s">
        <v>136</v>
      </c>
      <c r="O39" t="s">
        <v>301</v>
      </c>
      <c r="P39" t="s">
        <v>302</v>
      </c>
      <c r="Q39">
        <v>210</v>
      </c>
      <c r="R39">
        <v>74</v>
      </c>
      <c r="S39" t="s">
        <v>29</v>
      </c>
      <c r="T39" t="s">
        <v>29</v>
      </c>
      <c r="U39" t="s">
        <v>303</v>
      </c>
      <c r="V39" t="s">
        <v>304</v>
      </c>
    </row>
    <row r="40" spans="1:22" x14ac:dyDescent="0.5">
      <c r="A40" t="s">
        <v>305</v>
      </c>
      <c r="B40">
        <v>1930</v>
      </c>
      <c r="C40">
        <v>3</v>
      </c>
      <c r="D40">
        <v>7</v>
      </c>
      <c r="E40" t="s">
        <v>23</v>
      </c>
      <c r="F40" t="s">
        <v>67</v>
      </c>
      <c r="G40" t="s">
        <v>306</v>
      </c>
      <c r="H40">
        <v>2021</v>
      </c>
      <c r="I40">
        <v>1</v>
      </c>
      <c r="J40">
        <v>4</v>
      </c>
      <c r="K40" t="s">
        <v>23</v>
      </c>
      <c r="L40" t="s">
        <v>65</v>
      </c>
      <c r="M40" t="s">
        <v>307</v>
      </c>
      <c r="N40" t="s">
        <v>308</v>
      </c>
      <c r="O40" t="s">
        <v>301</v>
      </c>
      <c r="P40" t="s">
        <v>309</v>
      </c>
      <c r="Q40">
        <v>215</v>
      </c>
      <c r="R40">
        <v>76</v>
      </c>
      <c r="S40" t="s">
        <v>29</v>
      </c>
      <c r="T40" t="s">
        <v>29</v>
      </c>
      <c r="U40" t="s">
        <v>310</v>
      </c>
      <c r="V40" t="s">
        <v>311</v>
      </c>
    </row>
    <row r="41" spans="1:22" x14ac:dyDescent="0.5">
      <c r="A41" t="s">
        <v>312</v>
      </c>
      <c r="B41">
        <v>1988</v>
      </c>
      <c r="C41">
        <v>2</v>
      </c>
      <c r="D41">
        <v>26</v>
      </c>
      <c r="E41" t="s">
        <v>23</v>
      </c>
      <c r="F41" t="s">
        <v>202</v>
      </c>
      <c r="G41" t="s">
        <v>313</v>
      </c>
      <c r="N41" t="s">
        <v>314</v>
      </c>
      <c r="O41" t="s">
        <v>315</v>
      </c>
      <c r="P41" t="s">
        <v>316</v>
      </c>
      <c r="Q41">
        <v>205</v>
      </c>
      <c r="R41">
        <v>73</v>
      </c>
      <c r="S41" t="s">
        <v>61</v>
      </c>
      <c r="T41" t="s">
        <v>29</v>
      </c>
      <c r="U41" t="s">
        <v>317</v>
      </c>
      <c r="V41" t="s">
        <v>318</v>
      </c>
    </row>
    <row r="42" spans="1:22" x14ac:dyDescent="0.5">
      <c r="A42" t="s">
        <v>319</v>
      </c>
      <c r="B42">
        <v>1937</v>
      </c>
      <c r="C42">
        <v>4</v>
      </c>
      <c r="D42">
        <v>10</v>
      </c>
      <c r="E42" t="s">
        <v>23</v>
      </c>
      <c r="F42" t="s">
        <v>320</v>
      </c>
      <c r="G42" t="s">
        <v>271</v>
      </c>
      <c r="H42">
        <v>2002</v>
      </c>
      <c r="I42">
        <v>5</v>
      </c>
      <c r="J42">
        <v>22</v>
      </c>
      <c r="K42" t="s">
        <v>23</v>
      </c>
      <c r="L42" t="s">
        <v>321</v>
      </c>
      <c r="M42" t="s">
        <v>322</v>
      </c>
      <c r="N42" t="s">
        <v>323</v>
      </c>
      <c r="O42" t="s">
        <v>315</v>
      </c>
      <c r="P42" t="s">
        <v>324</v>
      </c>
      <c r="Q42">
        <v>202</v>
      </c>
      <c r="R42">
        <v>73</v>
      </c>
      <c r="S42" t="s">
        <v>61</v>
      </c>
      <c r="T42" t="s">
        <v>29</v>
      </c>
      <c r="U42" t="s">
        <v>325</v>
      </c>
      <c r="V42" t="s">
        <v>326</v>
      </c>
    </row>
    <row r="43" spans="1:22" x14ac:dyDescent="0.5">
      <c r="A43" t="s">
        <v>327</v>
      </c>
      <c r="B43">
        <v>1968</v>
      </c>
      <c r="C43">
        <v>9</v>
      </c>
      <c r="D43">
        <v>16</v>
      </c>
      <c r="E43" t="s">
        <v>23</v>
      </c>
      <c r="F43" t="s">
        <v>48</v>
      </c>
      <c r="G43" t="s">
        <v>328</v>
      </c>
      <c r="N43" t="s">
        <v>329</v>
      </c>
      <c r="O43" t="s">
        <v>330</v>
      </c>
      <c r="P43" t="s">
        <v>331</v>
      </c>
      <c r="Q43">
        <v>235</v>
      </c>
      <c r="R43">
        <v>80</v>
      </c>
      <c r="S43" t="s">
        <v>29</v>
      </c>
      <c r="T43" t="s">
        <v>29</v>
      </c>
      <c r="U43" t="s">
        <v>332</v>
      </c>
      <c r="V43" t="s">
        <v>333</v>
      </c>
    </row>
    <row r="44" spans="1:22" x14ac:dyDescent="0.5">
      <c r="A44" t="s">
        <v>334</v>
      </c>
      <c r="B44">
        <v>1913</v>
      </c>
      <c r="C44">
        <v>2</v>
      </c>
      <c r="D44">
        <v>10</v>
      </c>
      <c r="E44" t="s">
        <v>23</v>
      </c>
      <c r="F44" t="s">
        <v>33</v>
      </c>
      <c r="G44" t="s">
        <v>34</v>
      </c>
      <c r="H44">
        <v>2002</v>
      </c>
      <c r="I44">
        <v>6</v>
      </c>
      <c r="J44">
        <v>17</v>
      </c>
      <c r="K44" t="s">
        <v>23</v>
      </c>
      <c r="L44" t="s">
        <v>33</v>
      </c>
      <c r="M44" t="s">
        <v>335</v>
      </c>
      <c r="N44" t="s">
        <v>191</v>
      </c>
      <c r="O44" t="s">
        <v>336</v>
      </c>
      <c r="P44" t="s">
        <v>337</v>
      </c>
      <c r="Q44">
        <v>168</v>
      </c>
      <c r="R44">
        <v>72</v>
      </c>
      <c r="S44" t="s">
        <v>29</v>
      </c>
      <c r="T44" t="s">
        <v>29</v>
      </c>
    </row>
    <row r="45" spans="1:22" x14ac:dyDescent="0.5">
      <c r="A45" t="s">
        <v>338</v>
      </c>
      <c r="B45">
        <v>1936</v>
      </c>
      <c r="C45">
        <v>12</v>
      </c>
      <c r="D45">
        <v>17</v>
      </c>
      <c r="E45" t="s">
        <v>23</v>
      </c>
      <c r="F45" t="s">
        <v>176</v>
      </c>
      <c r="G45" t="s">
        <v>339</v>
      </c>
      <c r="H45">
        <v>1987</v>
      </c>
      <c r="I45">
        <v>5</v>
      </c>
      <c r="J45">
        <v>31</v>
      </c>
      <c r="K45" t="s">
        <v>23</v>
      </c>
      <c r="L45" t="s">
        <v>176</v>
      </c>
      <c r="M45" t="s">
        <v>340</v>
      </c>
      <c r="N45" t="s">
        <v>341</v>
      </c>
      <c r="O45" t="s">
        <v>336</v>
      </c>
      <c r="P45" t="s">
        <v>342</v>
      </c>
      <c r="Q45">
        <v>175</v>
      </c>
      <c r="R45">
        <v>72</v>
      </c>
      <c r="S45" t="s">
        <v>29</v>
      </c>
      <c r="T45" t="s">
        <v>29</v>
      </c>
      <c r="U45" t="s">
        <v>343</v>
      </c>
      <c r="V45" t="s">
        <v>344</v>
      </c>
    </row>
    <row r="46" spans="1:22" x14ac:dyDescent="0.5">
      <c r="A46" t="s">
        <v>345</v>
      </c>
      <c r="B46">
        <v>1907</v>
      </c>
      <c r="C46">
        <v>1</v>
      </c>
      <c r="D46">
        <v>25</v>
      </c>
      <c r="E46" t="s">
        <v>23</v>
      </c>
      <c r="F46" t="s">
        <v>233</v>
      </c>
      <c r="G46" t="s">
        <v>346</v>
      </c>
      <c r="H46">
        <v>1982</v>
      </c>
      <c r="I46">
        <v>12</v>
      </c>
      <c r="J46">
        <v>9</v>
      </c>
      <c r="K46" t="s">
        <v>23</v>
      </c>
      <c r="L46" t="s">
        <v>233</v>
      </c>
      <c r="M46" t="s">
        <v>347</v>
      </c>
      <c r="N46" t="s">
        <v>348</v>
      </c>
      <c r="O46" t="s">
        <v>336</v>
      </c>
      <c r="P46" t="s">
        <v>349</v>
      </c>
      <c r="Q46">
        <v>154</v>
      </c>
      <c r="R46">
        <v>70</v>
      </c>
      <c r="S46" t="s">
        <v>29</v>
      </c>
      <c r="T46" t="s">
        <v>29</v>
      </c>
      <c r="U46" t="s">
        <v>350</v>
      </c>
      <c r="V46" t="s">
        <v>351</v>
      </c>
    </row>
    <row r="47" spans="1:22" x14ac:dyDescent="0.5">
      <c r="A47" t="s">
        <v>352</v>
      </c>
      <c r="B47">
        <v>1991</v>
      </c>
      <c r="C47">
        <v>8</v>
      </c>
      <c r="D47">
        <v>4</v>
      </c>
      <c r="E47" t="s">
        <v>23</v>
      </c>
      <c r="F47" t="s">
        <v>92</v>
      </c>
      <c r="G47" t="s">
        <v>353</v>
      </c>
      <c r="N47" t="s">
        <v>354</v>
      </c>
      <c r="O47" t="s">
        <v>355</v>
      </c>
      <c r="P47" t="s">
        <v>356</v>
      </c>
      <c r="Q47">
        <v>229</v>
      </c>
      <c r="R47">
        <v>75</v>
      </c>
      <c r="S47" t="s">
        <v>29</v>
      </c>
      <c r="T47" t="s">
        <v>29</v>
      </c>
      <c r="U47" t="s">
        <v>357</v>
      </c>
      <c r="V47" t="s">
        <v>105</v>
      </c>
    </row>
    <row r="48" spans="1:22" x14ac:dyDescent="0.5">
      <c r="A48" t="s">
        <v>358</v>
      </c>
      <c r="B48">
        <v>1910</v>
      </c>
      <c r="C48">
        <v>3</v>
      </c>
      <c r="D48">
        <v>2</v>
      </c>
      <c r="E48" t="s">
        <v>23</v>
      </c>
      <c r="F48" t="s">
        <v>48</v>
      </c>
      <c r="G48" t="s">
        <v>359</v>
      </c>
      <c r="H48">
        <v>2006</v>
      </c>
      <c r="I48">
        <v>2</v>
      </c>
      <c r="J48">
        <v>26</v>
      </c>
      <c r="K48" t="s">
        <v>23</v>
      </c>
      <c r="L48" t="s">
        <v>35</v>
      </c>
      <c r="M48" t="s">
        <v>360</v>
      </c>
      <c r="N48" t="s">
        <v>361</v>
      </c>
      <c r="O48" t="s">
        <v>362</v>
      </c>
      <c r="P48" t="s">
        <v>363</v>
      </c>
      <c r="Q48">
        <v>182</v>
      </c>
      <c r="R48">
        <v>70</v>
      </c>
      <c r="S48" t="s">
        <v>29</v>
      </c>
      <c r="T48" t="s">
        <v>29</v>
      </c>
      <c r="U48" t="s">
        <v>364</v>
      </c>
      <c r="V48" t="s">
        <v>365</v>
      </c>
    </row>
    <row r="49" spans="1:22" x14ac:dyDescent="0.5">
      <c r="A49" t="s">
        <v>366</v>
      </c>
      <c r="B49">
        <v>1986</v>
      </c>
      <c r="C49">
        <v>8</v>
      </c>
      <c r="D49">
        <v>19</v>
      </c>
      <c r="E49" t="s">
        <v>23</v>
      </c>
      <c r="F49" t="s">
        <v>33</v>
      </c>
      <c r="G49" t="s">
        <v>367</v>
      </c>
      <c r="N49" t="s">
        <v>368</v>
      </c>
      <c r="O49" t="s">
        <v>362</v>
      </c>
      <c r="P49" t="s">
        <v>369</v>
      </c>
      <c r="Q49">
        <v>205</v>
      </c>
      <c r="R49">
        <v>71</v>
      </c>
      <c r="S49" t="s">
        <v>29</v>
      </c>
      <c r="T49" t="s">
        <v>29</v>
      </c>
      <c r="U49" t="s">
        <v>370</v>
      </c>
      <c r="V49" t="s">
        <v>371</v>
      </c>
    </row>
    <row r="50" spans="1:22" x14ac:dyDescent="0.5">
      <c r="A50" t="s">
        <v>372</v>
      </c>
      <c r="B50">
        <v>1991</v>
      </c>
      <c r="C50">
        <v>5</v>
      </c>
      <c r="D50">
        <v>5</v>
      </c>
      <c r="E50" t="s">
        <v>23</v>
      </c>
      <c r="F50" t="s">
        <v>56</v>
      </c>
      <c r="G50" t="s">
        <v>373</v>
      </c>
      <c r="N50" t="s">
        <v>368</v>
      </c>
      <c r="O50" t="s">
        <v>362</v>
      </c>
      <c r="P50" t="s">
        <v>374</v>
      </c>
      <c r="Q50">
        <v>220</v>
      </c>
      <c r="R50">
        <v>75</v>
      </c>
      <c r="S50" t="s">
        <v>29</v>
      </c>
      <c r="T50" t="s">
        <v>29</v>
      </c>
      <c r="U50" t="s">
        <v>375</v>
      </c>
      <c r="V50" t="s">
        <v>376</v>
      </c>
    </row>
    <row r="51" spans="1:22" x14ac:dyDescent="0.5">
      <c r="A51" t="s">
        <v>377</v>
      </c>
      <c r="B51">
        <v>1882</v>
      </c>
      <c r="C51">
        <v>5</v>
      </c>
      <c r="D51">
        <v>18</v>
      </c>
      <c r="E51" t="s">
        <v>23</v>
      </c>
      <c r="F51" t="s">
        <v>378</v>
      </c>
      <c r="G51" t="s">
        <v>379</v>
      </c>
      <c r="H51">
        <v>1968</v>
      </c>
      <c r="I51">
        <v>7</v>
      </c>
      <c r="J51">
        <v>27</v>
      </c>
      <c r="K51" t="s">
        <v>23</v>
      </c>
      <c r="L51" t="s">
        <v>380</v>
      </c>
      <c r="M51" t="s">
        <v>381</v>
      </c>
      <c r="N51" t="s">
        <v>382</v>
      </c>
      <c r="O51" t="s">
        <v>362</v>
      </c>
      <c r="P51" t="s">
        <v>383</v>
      </c>
      <c r="Q51">
        <v>185</v>
      </c>
      <c r="R51">
        <v>71</v>
      </c>
      <c r="S51" t="s">
        <v>61</v>
      </c>
      <c r="T51" t="s">
        <v>29</v>
      </c>
      <c r="U51" t="s">
        <v>384</v>
      </c>
      <c r="V51" t="s">
        <v>385</v>
      </c>
    </row>
    <row r="52" spans="1:22" x14ac:dyDescent="0.5">
      <c r="A52" t="s">
        <v>386</v>
      </c>
      <c r="B52">
        <v>1891</v>
      </c>
      <c r="C52">
        <v>6</v>
      </c>
      <c r="D52">
        <v>21</v>
      </c>
      <c r="E52" t="s">
        <v>23</v>
      </c>
      <c r="F52" t="s">
        <v>233</v>
      </c>
      <c r="G52" t="s">
        <v>387</v>
      </c>
      <c r="H52">
        <v>1940</v>
      </c>
      <c r="I52">
        <v>6</v>
      </c>
      <c r="J52">
        <v>24</v>
      </c>
      <c r="K52" t="s">
        <v>23</v>
      </c>
      <c r="L52" t="s">
        <v>48</v>
      </c>
      <c r="M52" t="s">
        <v>117</v>
      </c>
      <c r="N52" t="s">
        <v>86</v>
      </c>
      <c r="O52" t="s">
        <v>362</v>
      </c>
      <c r="P52" t="s">
        <v>388</v>
      </c>
      <c r="Q52">
        <v>185</v>
      </c>
      <c r="R52">
        <v>73</v>
      </c>
      <c r="S52" t="s">
        <v>389</v>
      </c>
      <c r="T52" t="s">
        <v>29</v>
      </c>
      <c r="U52" t="s">
        <v>390</v>
      </c>
      <c r="V52" t="s">
        <v>391</v>
      </c>
    </row>
    <row r="53" spans="1:22" x14ac:dyDescent="0.5">
      <c r="A53" t="s">
        <v>392</v>
      </c>
      <c r="B53">
        <v>1901</v>
      </c>
      <c r="C53">
        <v>7</v>
      </c>
      <c r="D53">
        <v>24</v>
      </c>
      <c r="E53" t="s">
        <v>23</v>
      </c>
      <c r="F53" t="s">
        <v>147</v>
      </c>
      <c r="G53" t="s">
        <v>393</v>
      </c>
      <c r="H53">
        <v>1996</v>
      </c>
      <c r="I53">
        <v>10</v>
      </c>
      <c r="J53">
        <v>17</v>
      </c>
      <c r="K53" t="s">
        <v>23</v>
      </c>
      <c r="L53" t="s">
        <v>65</v>
      </c>
      <c r="M53" t="s">
        <v>394</v>
      </c>
      <c r="N53" t="s">
        <v>395</v>
      </c>
      <c r="O53" t="s">
        <v>362</v>
      </c>
      <c r="P53" t="s">
        <v>396</v>
      </c>
      <c r="Q53">
        <v>168</v>
      </c>
      <c r="R53">
        <v>71</v>
      </c>
      <c r="S53" t="s">
        <v>29</v>
      </c>
      <c r="T53" t="s">
        <v>29</v>
      </c>
      <c r="U53" t="s">
        <v>397</v>
      </c>
      <c r="V53" t="s">
        <v>398</v>
      </c>
    </row>
    <row r="54" spans="1:22" x14ac:dyDescent="0.5">
      <c r="A54" t="s">
        <v>399</v>
      </c>
      <c r="B54">
        <v>1907</v>
      </c>
      <c r="C54">
        <v>1</v>
      </c>
      <c r="D54">
        <v>20</v>
      </c>
      <c r="E54" t="s">
        <v>23</v>
      </c>
      <c r="F54" t="s">
        <v>33</v>
      </c>
      <c r="G54" t="s">
        <v>400</v>
      </c>
      <c r="H54">
        <v>1970</v>
      </c>
      <c r="I54">
        <v>3</v>
      </c>
      <c r="J54">
        <v>6</v>
      </c>
      <c r="K54" t="s">
        <v>23</v>
      </c>
      <c r="L54" t="s">
        <v>56</v>
      </c>
      <c r="M54" t="s">
        <v>401</v>
      </c>
      <c r="N54" t="s">
        <v>395</v>
      </c>
      <c r="O54" t="s">
        <v>362</v>
      </c>
      <c r="P54" t="s">
        <v>402</v>
      </c>
      <c r="Q54">
        <v>165</v>
      </c>
      <c r="R54">
        <v>72</v>
      </c>
      <c r="S54" t="s">
        <v>29</v>
      </c>
      <c r="T54" t="s">
        <v>29</v>
      </c>
      <c r="U54" t="s">
        <v>403</v>
      </c>
      <c r="V54" t="s">
        <v>404</v>
      </c>
    </row>
    <row r="55" spans="1:22" x14ac:dyDescent="0.5">
      <c r="A55" t="s">
        <v>405</v>
      </c>
      <c r="B55">
        <v>1921</v>
      </c>
      <c r="C55">
        <v>12</v>
      </c>
      <c r="D55">
        <v>14</v>
      </c>
      <c r="E55" t="s">
        <v>23</v>
      </c>
      <c r="F55" t="s">
        <v>48</v>
      </c>
      <c r="G55" t="s">
        <v>406</v>
      </c>
      <c r="H55">
        <v>1997</v>
      </c>
      <c r="I55">
        <v>2</v>
      </c>
      <c r="J55">
        <v>13</v>
      </c>
      <c r="K55" t="s">
        <v>23</v>
      </c>
      <c r="L55" t="s">
        <v>255</v>
      </c>
      <c r="M55" t="s">
        <v>407</v>
      </c>
      <c r="N55" t="s">
        <v>408</v>
      </c>
      <c r="O55" t="s">
        <v>362</v>
      </c>
      <c r="P55" t="s">
        <v>409</v>
      </c>
      <c r="Q55">
        <v>160</v>
      </c>
      <c r="R55">
        <v>70</v>
      </c>
      <c r="S55" t="s">
        <v>29</v>
      </c>
      <c r="T55" t="s">
        <v>29</v>
      </c>
      <c r="U55" t="s">
        <v>410</v>
      </c>
      <c r="V55" t="s">
        <v>411</v>
      </c>
    </row>
    <row r="56" spans="1:22" x14ac:dyDescent="0.5">
      <c r="A56" t="s">
        <v>412</v>
      </c>
      <c r="B56">
        <v>1952</v>
      </c>
      <c r="C56">
        <v>1</v>
      </c>
      <c r="D56">
        <v>6</v>
      </c>
      <c r="E56" t="s">
        <v>23</v>
      </c>
      <c r="F56" t="s">
        <v>65</v>
      </c>
      <c r="G56" t="s">
        <v>413</v>
      </c>
      <c r="N56" t="s">
        <v>395</v>
      </c>
      <c r="O56" t="s">
        <v>362</v>
      </c>
      <c r="P56" t="s">
        <v>414</v>
      </c>
      <c r="Q56">
        <v>200</v>
      </c>
      <c r="R56">
        <v>74</v>
      </c>
      <c r="S56" t="s">
        <v>29</v>
      </c>
      <c r="T56" t="s">
        <v>29</v>
      </c>
      <c r="U56" t="s">
        <v>415</v>
      </c>
      <c r="V56" t="s">
        <v>416</v>
      </c>
    </row>
    <row r="57" spans="1:22" x14ac:dyDescent="0.5">
      <c r="A57" t="s">
        <v>417</v>
      </c>
      <c r="B57">
        <v>1915</v>
      </c>
      <c r="C57">
        <v>6</v>
      </c>
      <c r="D57">
        <v>24</v>
      </c>
      <c r="E57" t="s">
        <v>23</v>
      </c>
      <c r="F57" t="s">
        <v>24</v>
      </c>
      <c r="G57" t="s">
        <v>418</v>
      </c>
      <c r="H57">
        <v>1990</v>
      </c>
      <c r="I57">
        <v>9</v>
      </c>
      <c r="J57">
        <v>1</v>
      </c>
      <c r="K57" t="s">
        <v>23</v>
      </c>
      <c r="L57" t="s">
        <v>48</v>
      </c>
      <c r="M57" t="s">
        <v>419</v>
      </c>
      <c r="N57" t="s">
        <v>420</v>
      </c>
      <c r="O57" t="s">
        <v>362</v>
      </c>
      <c r="P57" t="s">
        <v>421</v>
      </c>
      <c r="Q57">
        <v>180</v>
      </c>
      <c r="R57">
        <v>72</v>
      </c>
      <c r="S57" t="s">
        <v>29</v>
      </c>
      <c r="T57" t="s">
        <v>29</v>
      </c>
      <c r="U57" t="s">
        <v>422</v>
      </c>
      <c r="V57" t="s">
        <v>423</v>
      </c>
    </row>
    <row r="58" spans="1:22" x14ac:dyDescent="0.5">
      <c r="A58" t="s">
        <v>424</v>
      </c>
      <c r="B58">
        <v>1994</v>
      </c>
      <c r="C58">
        <v>8</v>
      </c>
      <c r="D58">
        <v>10</v>
      </c>
      <c r="E58" t="s">
        <v>23</v>
      </c>
      <c r="F58" t="s">
        <v>285</v>
      </c>
      <c r="G58" t="s">
        <v>425</v>
      </c>
      <c r="N58" t="s">
        <v>426</v>
      </c>
      <c r="O58" t="s">
        <v>362</v>
      </c>
      <c r="P58" t="s">
        <v>426</v>
      </c>
      <c r="Q58">
        <v>215</v>
      </c>
      <c r="R58">
        <v>73</v>
      </c>
      <c r="S58" t="s">
        <v>29</v>
      </c>
      <c r="T58" t="s">
        <v>29</v>
      </c>
      <c r="U58" t="s">
        <v>427</v>
      </c>
      <c r="V58" t="s">
        <v>428</v>
      </c>
    </row>
    <row r="59" spans="1:22" x14ac:dyDescent="0.5">
      <c r="A59" t="s">
        <v>429</v>
      </c>
      <c r="B59">
        <v>1887</v>
      </c>
      <c r="C59">
        <v>6</v>
      </c>
      <c r="D59">
        <v>19</v>
      </c>
      <c r="E59" t="s">
        <v>23</v>
      </c>
      <c r="F59" t="s">
        <v>278</v>
      </c>
      <c r="G59" t="s">
        <v>279</v>
      </c>
      <c r="H59">
        <v>1964</v>
      </c>
      <c r="I59">
        <v>10</v>
      </c>
      <c r="J59">
        <v>6</v>
      </c>
      <c r="K59" t="s">
        <v>23</v>
      </c>
      <c r="L59" t="s">
        <v>278</v>
      </c>
      <c r="M59" t="s">
        <v>279</v>
      </c>
      <c r="N59" t="s">
        <v>111</v>
      </c>
      <c r="O59" t="s">
        <v>362</v>
      </c>
      <c r="P59" t="s">
        <v>430</v>
      </c>
      <c r="Q59">
        <v>165</v>
      </c>
      <c r="R59">
        <v>71</v>
      </c>
      <c r="S59" t="s">
        <v>29</v>
      </c>
      <c r="T59" t="s">
        <v>29</v>
      </c>
      <c r="U59" t="s">
        <v>431</v>
      </c>
      <c r="V59" t="s">
        <v>432</v>
      </c>
    </row>
    <row r="60" spans="1:22" x14ac:dyDescent="0.5">
      <c r="A60" t="s">
        <v>433</v>
      </c>
      <c r="B60">
        <v>1987</v>
      </c>
      <c r="C60">
        <v>5</v>
      </c>
      <c r="D60">
        <v>15</v>
      </c>
      <c r="E60" t="s">
        <v>23</v>
      </c>
      <c r="F60" t="s">
        <v>56</v>
      </c>
      <c r="G60" t="s">
        <v>434</v>
      </c>
      <c r="N60" t="s">
        <v>26</v>
      </c>
      <c r="O60" t="s">
        <v>362</v>
      </c>
      <c r="P60" t="s">
        <v>435</v>
      </c>
      <c r="Q60">
        <v>205</v>
      </c>
      <c r="R60">
        <v>74</v>
      </c>
      <c r="S60" t="s">
        <v>29</v>
      </c>
      <c r="T60" t="s">
        <v>29</v>
      </c>
      <c r="U60" t="s">
        <v>436</v>
      </c>
      <c r="V60" t="s">
        <v>437</v>
      </c>
    </row>
    <row r="61" spans="1:22" x14ac:dyDescent="0.5">
      <c r="A61" t="s">
        <v>438</v>
      </c>
      <c r="B61">
        <v>1920</v>
      </c>
      <c r="C61">
        <v>4</v>
      </c>
      <c r="D61">
        <v>8</v>
      </c>
      <c r="E61" t="s">
        <v>23</v>
      </c>
      <c r="F61" t="s">
        <v>48</v>
      </c>
      <c r="G61" t="s">
        <v>406</v>
      </c>
      <c r="H61">
        <v>2016</v>
      </c>
      <c r="I61">
        <v>9</v>
      </c>
      <c r="J61">
        <v>14</v>
      </c>
      <c r="K61" t="s">
        <v>23</v>
      </c>
      <c r="L61" t="s">
        <v>48</v>
      </c>
      <c r="M61" t="s">
        <v>439</v>
      </c>
      <c r="N61" t="s">
        <v>440</v>
      </c>
      <c r="O61" t="s">
        <v>362</v>
      </c>
      <c r="P61" t="s">
        <v>441</v>
      </c>
      <c r="Q61">
        <v>185</v>
      </c>
      <c r="R61">
        <v>72</v>
      </c>
      <c r="S61" t="s">
        <v>29</v>
      </c>
      <c r="T61" t="s">
        <v>61</v>
      </c>
      <c r="U61" t="s">
        <v>442</v>
      </c>
      <c r="V61" t="s">
        <v>443</v>
      </c>
    </row>
    <row r="62" spans="1:22" x14ac:dyDescent="0.5">
      <c r="A62" t="s">
        <v>444</v>
      </c>
      <c r="B62">
        <v>1943</v>
      </c>
      <c r="C62">
        <v>1</v>
      </c>
      <c r="D62">
        <v>27</v>
      </c>
      <c r="E62" t="s">
        <v>23</v>
      </c>
      <c r="F62" t="s">
        <v>320</v>
      </c>
      <c r="G62" t="s">
        <v>445</v>
      </c>
      <c r="N62" t="s">
        <v>446</v>
      </c>
      <c r="O62" t="s">
        <v>362</v>
      </c>
      <c r="P62" t="s">
        <v>447</v>
      </c>
      <c r="Q62">
        <v>185</v>
      </c>
      <c r="R62">
        <v>75</v>
      </c>
      <c r="S62" t="s">
        <v>61</v>
      </c>
      <c r="T62" t="s">
        <v>29</v>
      </c>
      <c r="U62" t="s">
        <v>448</v>
      </c>
      <c r="V62" t="s">
        <v>449</v>
      </c>
    </row>
    <row r="63" spans="1:22" x14ac:dyDescent="0.5">
      <c r="A63" t="s">
        <v>450</v>
      </c>
      <c r="B63">
        <v>1855</v>
      </c>
      <c r="C63">
        <v>1</v>
      </c>
      <c r="D63">
        <v>25</v>
      </c>
      <c r="E63" t="s">
        <v>23</v>
      </c>
      <c r="F63" t="s">
        <v>147</v>
      </c>
      <c r="G63" t="s">
        <v>451</v>
      </c>
      <c r="H63">
        <v>1920</v>
      </c>
      <c r="I63">
        <v>10</v>
      </c>
      <c r="J63">
        <v>11</v>
      </c>
      <c r="K63" t="s">
        <v>23</v>
      </c>
      <c r="L63" t="s">
        <v>255</v>
      </c>
      <c r="M63" t="s">
        <v>452</v>
      </c>
      <c r="N63" t="s">
        <v>258</v>
      </c>
      <c r="O63" t="s">
        <v>362</v>
      </c>
      <c r="P63" t="s">
        <v>453</v>
      </c>
      <c r="Q63">
        <v>175</v>
      </c>
      <c r="R63">
        <v>66</v>
      </c>
      <c r="S63" t="s">
        <v>29</v>
      </c>
      <c r="T63" t="s">
        <v>29</v>
      </c>
      <c r="U63" t="s">
        <v>454</v>
      </c>
      <c r="V63" t="s">
        <v>455</v>
      </c>
    </row>
    <row r="64" spans="1:22" x14ac:dyDescent="0.5">
      <c r="A64" t="s">
        <v>456</v>
      </c>
      <c r="B64">
        <v>1947</v>
      </c>
      <c r="C64">
        <v>10</v>
      </c>
      <c r="D64">
        <v>4</v>
      </c>
      <c r="E64" t="s">
        <v>23</v>
      </c>
      <c r="F64" t="s">
        <v>147</v>
      </c>
      <c r="G64" t="s">
        <v>457</v>
      </c>
      <c r="N64" t="s">
        <v>125</v>
      </c>
      <c r="O64" t="s">
        <v>362</v>
      </c>
      <c r="P64" t="s">
        <v>458</v>
      </c>
      <c r="Q64">
        <v>180</v>
      </c>
      <c r="R64">
        <v>73</v>
      </c>
      <c r="S64" t="s">
        <v>61</v>
      </c>
      <c r="T64" t="s">
        <v>29</v>
      </c>
      <c r="U64" t="s">
        <v>459</v>
      </c>
      <c r="V64" t="s">
        <v>460</v>
      </c>
    </row>
    <row r="65" spans="1:22" x14ac:dyDescent="0.5">
      <c r="A65" t="s">
        <v>461</v>
      </c>
      <c r="B65">
        <v>1928</v>
      </c>
      <c r="C65">
        <v>4</v>
      </c>
      <c r="D65">
        <v>14</v>
      </c>
      <c r="E65" t="s">
        <v>23</v>
      </c>
      <c r="F65" t="s">
        <v>48</v>
      </c>
      <c r="G65" t="s">
        <v>462</v>
      </c>
      <c r="H65">
        <v>2012</v>
      </c>
      <c r="I65">
        <v>2</v>
      </c>
      <c r="J65">
        <v>1</v>
      </c>
      <c r="K65" t="s">
        <v>23</v>
      </c>
      <c r="L65" t="s">
        <v>176</v>
      </c>
      <c r="M65" t="s">
        <v>340</v>
      </c>
      <c r="N65" t="s">
        <v>463</v>
      </c>
      <c r="O65" t="s">
        <v>362</v>
      </c>
      <c r="P65" t="s">
        <v>464</v>
      </c>
      <c r="Q65">
        <v>160</v>
      </c>
      <c r="R65">
        <v>69</v>
      </c>
      <c r="S65" t="s">
        <v>61</v>
      </c>
      <c r="T65" t="s">
        <v>61</v>
      </c>
      <c r="U65" t="s">
        <v>465</v>
      </c>
      <c r="V65" t="s">
        <v>466</v>
      </c>
    </row>
    <row r="66" spans="1:22" x14ac:dyDescent="0.5">
      <c r="A66" t="s">
        <v>467</v>
      </c>
      <c r="B66">
        <v>1868</v>
      </c>
      <c r="E66" t="s">
        <v>23</v>
      </c>
      <c r="F66" t="s">
        <v>224</v>
      </c>
      <c r="G66" t="s">
        <v>468</v>
      </c>
      <c r="N66" t="s">
        <v>136</v>
      </c>
      <c r="O66" t="s">
        <v>362</v>
      </c>
      <c r="P66" t="s">
        <v>469</v>
      </c>
      <c r="Q66">
        <v>148</v>
      </c>
      <c r="R66">
        <v>66</v>
      </c>
      <c r="T66" t="s">
        <v>29</v>
      </c>
      <c r="U66" t="s">
        <v>470</v>
      </c>
      <c r="V66" t="s">
        <v>470</v>
      </c>
    </row>
    <row r="67" spans="1:22" x14ac:dyDescent="0.5">
      <c r="A67" t="s">
        <v>471</v>
      </c>
      <c r="B67">
        <v>1877</v>
      </c>
      <c r="C67">
        <v>10</v>
      </c>
      <c r="D67">
        <v>28</v>
      </c>
      <c r="E67" t="s">
        <v>23</v>
      </c>
      <c r="F67" t="s">
        <v>224</v>
      </c>
      <c r="G67" t="s">
        <v>472</v>
      </c>
      <c r="H67">
        <v>1952</v>
      </c>
      <c r="I67">
        <v>10</v>
      </c>
      <c r="J67">
        <v>8</v>
      </c>
      <c r="K67" t="s">
        <v>23</v>
      </c>
      <c r="L67" t="s">
        <v>278</v>
      </c>
      <c r="M67" t="s">
        <v>473</v>
      </c>
      <c r="N67" t="s">
        <v>272</v>
      </c>
      <c r="O67" t="s">
        <v>362</v>
      </c>
      <c r="P67" t="s">
        <v>474</v>
      </c>
      <c r="Q67">
        <v>190</v>
      </c>
      <c r="R67">
        <v>72</v>
      </c>
      <c r="S67" t="s">
        <v>29</v>
      </c>
      <c r="T67" t="s">
        <v>61</v>
      </c>
      <c r="U67" t="s">
        <v>475</v>
      </c>
      <c r="V67" t="s">
        <v>475</v>
      </c>
    </row>
    <row r="68" spans="1:22" x14ac:dyDescent="0.5">
      <c r="A68" t="s">
        <v>476</v>
      </c>
      <c r="B68">
        <v>1971</v>
      </c>
      <c r="C68">
        <v>7</v>
      </c>
      <c r="D68">
        <v>2</v>
      </c>
      <c r="E68" t="s">
        <v>23</v>
      </c>
      <c r="F68" t="s">
        <v>48</v>
      </c>
      <c r="G68" t="s">
        <v>477</v>
      </c>
      <c r="N68" t="s">
        <v>478</v>
      </c>
      <c r="O68" t="s">
        <v>479</v>
      </c>
      <c r="P68" t="s">
        <v>480</v>
      </c>
      <c r="Q68">
        <v>185</v>
      </c>
      <c r="R68">
        <v>76</v>
      </c>
      <c r="S68" t="s">
        <v>61</v>
      </c>
      <c r="T68" t="s">
        <v>61</v>
      </c>
      <c r="U68" t="s">
        <v>481</v>
      </c>
      <c r="V68" t="s">
        <v>482</v>
      </c>
    </row>
    <row r="69" spans="1:22" x14ac:dyDescent="0.5">
      <c r="A69" t="s">
        <v>483</v>
      </c>
      <c r="B69">
        <v>1891</v>
      </c>
      <c r="C69">
        <v>8</v>
      </c>
      <c r="D69">
        <v>11</v>
      </c>
      <c r="E69" t="s">
        <v>23</v>
      </c>
      <c r="F69" t="s">
        <v>35</v>
      </c>
      <c r="G69" t="s">
        <v>183</v>
      </c>
      <c r="H69">
        <v>1967</v>
      </c>
      <c r="I69">
        <v>9</v>
      </c>
      <c r="J69">
        <v>17</v>
      </c>
      <c r="K69" t="s">
        <v>23</v>
      </c>
      <c r="L69" t="s">
        <v>255</v>
      </c>
      <c r="M69" t="s">
        <v>484</v>
      </c>
      <c r="N69" t="s">
        <v>485</v>
      </c>
      <c r="O69" t="s">
        <v>362</v>
      </c>
      <c r="P69" t="s">
        <v>486</v>
      </c>
      <c r="Q69">
        <v>170</v>
      </c>
      <c r="R69">
        <v>74</v>
      </c>
      <c r="S69" t="s">
        <v>29</v>
      </c>
      <c r="T69" t="s">
        <v>29</v>
      </c>
      <c r="U69" t="s">
        <v>487</v>
      </c>
      <c r="V69" t="s">
        <v>488</v>
      </c>
    </row>
    <row r="70" spans="1:22" x14ac:dyDescent="0.5">
      <c r="A70" t="s">
        <v>489</v>
      </c>
      <c r="B70">
        <v>1989</v>
      </c>
      <c r="C70">
        <v>11</v>
      </c>
      <c r="D70">
        <v>13</v>
      </c>
      <c r="E70" t="s">
        <v>23</v>
      </c>
      <c r="F70" t="s">
        <v>176</v>
      </c>
      <c r="G70" t="s">
        <v>490</v>
      </c>
      <c r="N70" t="s">
        <v>491</v>
      </c>
      <c r="O70" t="s">
        <v>362</v>
      </c>
      <c r="P70" t="s">
        <v>492</v>
      </c>
      <c r="Q70">
        <v>190</v>
      </c>
      <c r="R70">
        <v>76</v>
      </c>
      <c r="S70" t="s">
        <v>29</v>
      </c>
      <c r="T70" t="s">
        <v>29</v>
      </c>
      <c r="U70" t="s">
        <v>493</v>
      </c>
      <c r="V70" t="s">
        <v>494</v>
      </c>
    </row>
    <row r="71" spans="1:22" x14ac:dyDescent="0.5">
      <c r="A71" t="s">
        <v>495</v>
      </c>
      <c r="B71">
        <v>1988</v>
      </c>
      <c r="C71">
        <v>8</v>
      </c>
      <c r="D71">
        <v>31</v>
      </c>
      <c r="E71" t="s">
        <v>23</v>
      </c>
      <c r="F71" t="s">
        <v>65</v>
      </c>
      <c r="G71" t="s">
        <v>496</v>
      </c>
      <c r="N71" t="s">
        <v>497</v>
      </c>
      <c r="O71" t="s">
        <v>362</v>
      </c>
      <c r="P71" t="s">
        <v>498</v>
      </c>
      <c r="Q71">
        <v>245</v>
      </c>
      <c r="R71">
        <v>75</v>
      </c>
      <c r="S71" t="s">
        <v>61</v>
      </c>
      <c r="T71" t="s">
        <v>29</v>
      </c>
      <c r="U71" t="s">
        <v>499</v>
      </c>
      <c r="V71" t="s">
        <v>500</v>
      </c>
    </row>
    <row r="72" spans="1:22" x14ac:dyDescent="0.5">
      <c r="A72" t="s">
        <v>501</v>
      </c>
      <c r="B72">
        <v>1947</v>
      </c>
      <c r="C72">
        <v>9</v>
      </c>
      <c r="D72">
        <v>13</v>
      </c>
      <c r="E72" t="s">
        <v>23</v>
      </c>
      <c r="F72" t="s">
        <v>48</v>
      </c>
      <c r="G72" t="s">
        <v>100</v>
      </c>
      <c r="N72" t="s">
        <v>502</v>
      </c>
      <c r="O72" t="s">
        <v>479</v>
      </c>
      <c r="P72" t="s">
        <v>503</v>
      </c>
      <c r="Q72">
        <v>185</v>
      </c>
      <c r="R72">
        <v>74</v>
      </c>
      <c r="S72" t="s">
        <v>29</v>
      </c>
      <c r="T72" t="s">
        <v>29</v>
      </c>
      <c r="U72" t="s">
        <v>504</v>
      </c>
      <c r="V72" t="s">
        <v>505</v>
      </c>
    </row>
    <row r="73" spans="1:22" x14ac:dyDescent="0.5">
      <c r="A73" t="s">
        <v>506</v>
      </c>
      <c r="B73">
        <v>1948</v>
      </c>
      <c r="C73">
        <v>7</v>
      </c>
      <c r="D73">
        <v>24</v>
      </c>
      <c r="E73" t="s">
        <v>23</v>
      </c>
      <c r="F73" t="s">
        <v>107</v>
      </c>
      <c r="G73" t="s">
        <v>507</v>
      </c>
      <c r="N73" t="s">
        <v>502</v>
      </c>
      <c r="O73" t="s">
        <v>362</v>
      </c>
      <c r="P73" t="s">
        <v>508</v>
      </c>
      <c r="Q73">
        <v>180</v>
      </c>
      <c r="R73">
        <v>69</v>
      </c>
      <c r="S73" t="s">
        <v>29</v>
      </c>
      <c r="T73" t="s">
        <v>29</v>
      </c>
      <c r="U73" t="s">
        <v>509</v>
      </c>
      <c r="V73" t="s">
        <v>510</v>
      </c>
    </row>
    <row r="74" spans="1:22" x14ac:dyDescent="0.5">
      <c r="A74" t="s">
        <v>511</v>
      </c>
      <c r="B74">
        <v>1978</v>
      </c>
      <c r="C74">
        <v>7</v>
      </c>
      <c r="D74">
        <v>29</v>
      </c>
      <c r="E74" t="s">
        <v>23</v>
      </c>
      <c r="F74" t="s">
        <v>233</v>
      </c>
      <c r="G74" t="s">
        <v>263</v>
      </c>
      <c r="N74" t="s">
        <v>502</v>
      </c>
      <c r="O74" t="s">
        <v>362</v>
      </c>
      <c r="P74" t="s">
        <v>512</v>
      </c>
      <c r="Q74">
        <v>210</v>
      </c>
      <c r="R74">
        <v>77</v>
      </c>
      <c r="S74" t="s">
        <v>29</v>
      </c>
      <c r="T74" t="s">
        <v>29</v>
      </c>
      <c r="U74" t="s">
        <v>513</v>
      </c>
      <c r="V74" t="s">
        <v>514</v>
      </c>
    </row>
    <row r="75" spans="1:22" x14ac:dyDescent="0.5">
      <c r="A75" t="s">
        <v>515</v>
      </c>
      <c r="B75">
        <v>1921</v>
      </c>
      <c r="C75">
        <v>10</v>
      </c>
      <c r="D75">
        <v>7</v>
      </c>
      <c r="E75" t="s">
        <v>23</v>
      </c>
      <c r="F75" t="s">
        <v>48</v>
      </c>
      <c r="G75" t="s">
        <v>516</v>
      </c>
      <c r="H75">
        <v>2017</v>
      </c>
      <c r="I75">
        <v>1</v>
      </c>
      <c r="J75">
        <v>18</v>
      </c>
      <c r="K75" t="s">
        <v>23</v>
      </c>
      <c r="L75" t="s">
        <v>48</v>
      </c>
      <c r="M75" t="s">
        <v>517</v>
      </c>
      <c r="N75" t="s">
        <v>518</v>
      </c>
      <c r="O75" t="s">
        <v>362</v>
      </c>
      <c r="P75" t="s">
        <v>519</v>
      </c>
      <c r="Q75">
        <v>185</v>
      </c>
      <c r="R75">
        <v>72</v>
      </c>
      <c r="S75" t="s">
        <v>29</v>
      </c>
      <c r="T75" t="s">
        <v>29</v>
      </c>
      <c r="U75" t="s">
        <v>520</v>
      </c>
      <c r="V75" t="s">
        <v>521</v>
      </c>
    </row>
    <row r="76" spans="1:22" x14ac:dyDescent="0.5">
      <c r="A76" t="s">
        <v>522</v>
      </c>
      <c r="B76">
        <v>1878</v>
      </c>
      <c r="C76">
        <v>12</v>
      </c>
      <c r="D76">
        <v>24</v>
      </c>
      <c r="E76" t="s">
        <v>23</v>
      </c>
      <c r="F76" t="s">
        <v>233</v>
      </c>
      <c r="G76" t="s">
        <v>523</v>
      </c>
      <c r="H76">
        <v>1955</v>
      </c>
      <c r="I76">
        <v>3</v>
      </c>
      <c r="J76">
        <v>10</v>
      </c>
      <c r="K76" t="s">
        <v>23</v>
      </c>
      <c r="L76" t="s">
        <v>233</v>
      </c>
      <c r="M76" t="s">
        <v>523</v>
      </c>
      <c r="N76" t="s">
        <v>524</v>
      </c>
      <c r="O76" t="s">
        <v>362</v>
      </c>
      <c r="P76" t="s">
        <v>525</v>
      </c>
      <c r="Q76">
        <v>165</v>
      </c>
      <c r="R76">
        <v>72</v>
      </c>
      <c r="S76" t="s">
        <v>61</v>
      </c>
      <c r="T76" t="s">
        <v>61</v>
      </c>
      <c r="U76" t="s">
        <v>526</v>
      </c>
      <c r="V76" t="s">
        <v>527</v>
      </c>
    </row>
    <row r="77" spans="1:22" x14ac:dyDescent="0.5">
      <c r="A77" t="s">
        <v>528</v>
      </c>
      <c r="B77">
        <v>1959</v>
      </c>
      <c r="C77">
        <v>1</v>
      </c>
      <c r="D77">
        <v>21</v>
      </c>
      <c r="E77" t="s">
        <v>23</v>
      </c>
      <c r="F77" t="s">
        <v>48</v>
      </c>
      <c r="G77" t="s">
        <v>529</v>
      </c>
      <c r="H77">
        <v>2011</v>
      </c>
      <c r="I77">
        <v>10</v>
      </c>
      <c r="J77">
        <v>28</v>
      </c>
      <c r="K77" t="s">
        <v>23</v>
      </c>
      <c r="L77" t="s">
        <v>48</v>
      </c>
      <c r="M77" t="s">
        <v>530</v>
      </c>
      <c r="N77" t="s">
        <v>531</v>
      </c>
      <c r="O77" t="s">
        <v>362</v>
      </c>
      <c r="P77" t="s">
        <v>532</v>
      </c>
      <c r="Q77">
        <v>180</v>
      </c>
      <c r="R77">
        <v>74</v>
      </c>
      <c r="S77" t="s">
        <v>29</v>
      </c>
      <c r="T77" t="s">
        <v>29</v>
      </c>
      <c r="U77" t="s">
        <v>533</v>
      </c>
      <c r="V77" t="s">
        <v>534</v>
      </c>
    </row>
    <row r="78" spans="1:22" x14ac:dyDescent="0.5">
      <c r="A78" t="s">
        <v>535</v>
      </c>
      <c r="B78">
        <v>1996</v>
      </c>
      <c r="C78">
        <v>6</v>
      </c>
      <c r="D78">
        <v>26</v>
      </c>
      <c r="E78" t="s">
        <v>23</v>
      </c>
      <c r="F78" t="s">
        <v>48</v>
      </c>
      <c r="G78" t="s">
        <v>536</v>
      </c>
      <c r="N78" t="s">
        <v>537</v>
      </c>
      <c r="O78" t="s">
        <v>362</v>
      </c>
      <c r="P78" t="s">
        <v>538</v>
      </c>
      <c r="Q78">
        <v>246</v>
      </c>
      <c r="R78">
        <v>76</v>
      </c>
      <c r="S78" t="s">
        <v>29</v>
      </c>
      <c r="T78" t="s">
        <v>29</v>
      </c>
      <c r="U78" t="s">
        <v>539</v>
      </c>
      <c r="V78" t="s">
        <v>540</v>
      </c>
    </row>
    <row r="79" spans="1:22" x14ac:dyDescent="0.5">
      <c r="A79" t="s">
        <v>541</v>
      </c>
      <c r="B79">
        <v>1980</v>
      </c>
      <c r="C79">
        <v>8</v>
      </c>
      <c r="D79">
        <v>30</v>
      </c>
      <c r="E79" t="s">
        <v>23</v>
      </c>
      <c r="F79" t="s">
        <v>202</v>
      </c>
      <c r="G79" t="s">
        <v>542</v>
      </c>
      <c r="N79" t="s">
        <v>543</v>
      </c>
      <c r="O79" t="s">
        <v>362</v>
      </c>
      <c r="P79" t="s">
        <v>544</v>
      </c>
      <c r="Q79">
        <v>205</v>
      </c>
      <c r="R79">
        <v>72</v>
      </c>
      <c r="S79" t="s">
        <v>61</v>
      </c>
      <c r="T79" t="s">
        <v>29</v>
      </c>
      <c r="U79" t="s">
        <v>545</v>
      </c>
      <c r="V79" t="s">
        <v>546</v>
      </c>
    </row>
    <row r="80" spans="1:22" x14ac:dyDescent="0.5">
      <c r="A80" t="s">
        <v>547</v>
      </c>
      <c r="B80">
        <v>1987</v>
      </c>
      <c r="C80">
        <v>4</v>
      </c>
      <c r="D80">
        <v>21</v>
      </c>
      <c r="E80" t="s">
        <v>23</v>
      </c>
      <c r="F80" t="s">
        <v>548</v>
      </c>
      <c r="G80" t="s">
        <v>549</v>
      </c>
      <c r="N80" t="s">
        <v>550</v>
      </c>
      <c r="O80" t="s">
        <v>362</v>
      </c>
      <c r="P80" t="s">
        <v>551</v>
      </c>
      <c r="Q80">
        <v>185</v>
      </c>
      <c r="R80">
        <v>71</v>
      </c>
      <c r="S80" t="s">
        <v>29</v>
      </c>
      <c r="T80" t="s">
        <v>29</v>
      </c>
      <c r="U80" t="s">
        <v>552</v>
      </c>
      <c r="V80" t="s">
        <v>553</v>
      </c>
    </row>
    <row r="81" spans="1:22" x14ac:dyDescent="0.5">
      <c r="A81" t="s">
        <v>554</v>
      </c>
      <c r="B81">
        <v>1894</v>
      </c>
      <c r="C81">
        <v>8</v>
      </c>
      <c r="D81">
        <v>26</v>
      </c>
      <c r="E81" t="s">
        <v>23</v>
      </c>
      <c r="F81" t="s">
        <v>65</v>
      </c>
      <c r="G81" t="s">
        <v>555</v>
      </c>
      <c r="H81">
        <v>1989</v>
      </c>
      <c r="I81">
        <v>2</v>
      </c>
      <c r="J81">
        <v>24</v>
      </c>
      <c r="K81" t="s">
        <v>23</v>
      </c>
      <c r="L81" t="s">
        <v>65</v>
      </c>
      <c r="M81" t="s">
        <v>556</v>
      </c>
      <c r="N81" t="s">
        <v>557</v>
      </c>
      <c r="O81" t="s">
        <v>362</v>
      </c>
      <c r="P81" t="s">
        <v>558</v>
      </c>
      <c r="Q81">
        <v>151</v>
      </c>
      <c r="R81">
        <v>65</v>
      </c>
      <c r="S81" t="s">
        <v>29</v>
      </c>
      <c r="T81" t="s">
        <v>29</v>
      </c>
      <c r="U81" t="s">
        <v>559</v>
      </c>
      <c r="V81" t="s">
        <v>560</v>
      </c>
    </row>
    <row r="82" spans="1:22" x14ac:dyDescent="0.5">
      <c r="A82" t="s">
        <v>561</v>
      </c>
      <c r="B82">
        <v>1898</v>
      </c>
      <c r="C82">
        <v>6</v>
      </c>
      <c r="D82">
        <v>21</v>
      </c>
      <c r="E82" t="s">
        <v>23</v>
      </c>
      <c r="F82" t="s">
        <v>562</v>
      </c>
      <c r="G82" t="s">
        <v>563</v>
      </c>
      <c r="H82">
        <v>1970</v>
      </c>
      <c r="I82">
        <v>11</v>
      </c>
      <c r="J82">
        <v>24</v>
      </c>
      <c r="K82" t="s">
        <v>23</v>
      </c>
      <c r="L82" t="s">
        <v>562</v>
      </c>
      <c r="M82" t="s">
        <v>564</v>
      </c>
      <c r="N82" t="s">
        <v>565</v>
      </c>
      <c r="O82" t="s">
        <v>362</v>
      </c>
      <c r="P82" t="s">
        <v>566</v>
      </c>
      <c r="Q82">
        <v>158</v>
      </c>
      <c r="R82">
        <v>69</v>
      </c>
      <c r="S82" t="s">
        <v>61</v>
      </c>
      <c r="T82" t="s">
        <v>29</v>
      </c>
      <c r="U82" t="s">
        <v>567</v>
      </c>
      <c r="V82" t="s">
        <v>568</v>
      </c>
    </row>
    <row r="83" spans="1:22" x14ac:dyDescent="0.5">
      <c r="A83" t="s">
        <v>569</v>
      </c>
      <c r="B83">
        <v>1973</v>
      </c>
      <c r="C83">
        <v>3</v>
      </c>
      <c r="D83">
        <v>6</v>
      </c>
      <c r="E83" t="s">
        <v>23</v>
      </c>
      <c r="F83" t="s">
        <v>33</v>
      </c>
      <c r="G83" t="s">
        <v>34</v>
      </c>
      <c r="N83" t="s">
        <v>570</v>
      </c>
      <c r="O83" t="s">
        <v>362</v>
      </c>
      <c r="P83" t="s">
        <v>571</v>
      </c>
      <c r="Q83">
        <v>180</v>
      </c>
      <c r="R83">
        <v>75</v>
      </c>
      <c r="S83" t="s">
        <v>29</v>
      </c>
      <c r="T83" t="s">
        <v>29</v>
      </c>
      <c r="U83" t="s">
        <v>572</v>
      </c>
      <c r="V83" t="s">
        <v>573</v>
      </c>
    </row>
    <row r="84" spans="1:22" x14ac:dyDescent="0.5">
      <c r="A84" t="s">
        <v>574</v>
      </c>
      <c r="B84">
        <v>1890</v>
      </c>
      <c r="C84">
        <v>9</v>
      </c>
      <c r="D84">
        <v>27</v>
      </c>
      <c r="E84" t="s">
        <v>23</v>
      </c>
      <c r="F84" t="s">
        <v>65</v>
      </c>
      <c r="G84" t="s">
        <v>575</v>
      </c>
      <c r="H84">
        <v>1937</v>
      </c>
      <c r="I84">
        <v>6</v>
      </c>
      <c r="J84">
        <v>18</v>
      </c>
      <c r="K84" t="s">
        <v>23</v>
      </c>
      <c r="L84" t="s">
        <v>576</v>
      </c>
      <c r="M84" t="s">
        <v>360</v>
      </c>
      <c r="N84" t="s">
        <v>577</v>
      </c>
      <c r="O84" t="s">
        <v>362</v>
      </c>
      <c r="P84" t="s">
        <v>578</v>
      </c>
      <c r="Q84">
        <v>180</v>
      </c>
      <c r="R84">
        <v>76</v>
      </c>
      <c r="S84" t="s">
        <v>29</v>
      </c>
      <c r="T84" t="s">
        <v>29</v>
      </c>
      <c r="U84" t="s">
        <v>579</v>
      </c>
      <c r="V84" t="s">
        <v>580</v>
      </c>
    </row>
    <row r="85" spans="1:22" x14ac:dyDescent="0.5">
      <c r="A85" t="s">
        <v>581</v>
      </c>
      <c r="B85">
        <v>1972</v>
      </c>
      <c r="C85">
        <v>10</v>
      </c>
      <c r="D85">
        <v>8</v>
      </c>
      <c r="E85" t="s">
        <v>23</v>
      </c>
      <c r="F85" t="s">
        <v>582</v>
      </c>
      <c r="G85" t="s">
        <v>583</v>
      </c>
      <c r="N85" t="s">
        <v>577</v>
      </c>
      <c r="O85" t="s">
        <v>362</v>
      </c>
      <c r="P85" t="s">
        <v>193</v>
      </c>
      <c r="Q85">
        <v>215</v>
      </c>
      <c r="R85">
        <v>79</v>
      </c>
      <c r="S85" t="s">
        <v>29</v>
      </c>
      <c r="T85" t="s">
        <v>29</v>
      </c>
      <c r="U85" t="s">
        <v>584</v>
      </c>
      <c r="V85" t="s">
        <v>585</v>
      </c>
    </row>
    <row r="86" spans="1:22" x14ac:dyDescent="0.5">
      <c r="A86" t="s">
        <v>586</v>
      </c>
      <c r="B86">
        <v>1927</v>
      </c>
      <c r="C86">
        <v>10</v>
      </c>
      <c r="D86">
        <v>30</v>
      </c>
      <c r="E86" t="s">
        <v>23</v>
      </c>
      <c r="F86" t="s">
        <v>548</v>
      </c>
      <c r="G86" t="s">
        <v>587</v>
      </c>
      <c r="H86">
        <v>1999</v>
      </c>
      <c r="I86">
        <v>5</v>
      </c>
      <c r="J86">
        <v>3</v>
      </c>
      <c r="K86" t="s">
        <v>23</v>
      </c>
      <c r="L86" t="s">
        <v>548</v>
      </c>
      <c r="M86" t="s">
        <v>587</v>
      </c>
      <c r="N86" t="s">
        <v>272</v>
      </c>
      <c r="O86" t="s">
        <v>588</v>
      </c>
      <c r="P86" t="s">
        <v>589</v>
      </c>
      <c r="Q86">
        <v>210</v>
      </c>
      <c r="R86">
        <v>76</v>
      </c>
      <c r="S86" t="s">
        <v>29</v>
      </c>
      <c r="T86" t="s">
        <v>29</v>
      </c>
      <c r="U86" t="s">
        <v>590</v>
      </c>
      <c r="V86" t="s">
        <v>591</v>
      </c>
    </row>
    <row r="87" spans="1:22" x14ac:dyDescent="0.5">
      <c r="A87" t="s">
        <v>592</v>
      </c>
      <c r="B87">
        <v>1988</v>
      </c>
      <c r="C87">
        <v>2</v>
      </c>
      <c r="D87">
        <v>25</v>
      </c>
      <c r="E87" t="s">
        <v>23</v>
      </c>
      <c r="F87" t="s">
        <v>217</v>
      </c>
      <c r="G87" t="s">
        <v>593</v>
      </c>
      <c r="N87" t="s">
        <v>594</v>
      </c>
      <c r="O87" t="s">
        <v>588</v>
      </c>
      <c r="P87" t="s">
        <v>595</v>
      </c>
      <c r="Q87">
        <v>235</v>
      </c>
      <c r="R87">
        <v>76</v>
      </c>
      <c r="S87" t="s">
        <v>29</v>
      </c>
      <c r="T87" t="s">
        <v>29</v>
      </c>
      <c r="U87" t="s">
        <v>596</v>
      </c>
      <c r="V87" t="s">
        <v>597</v>
      </c>
    </row>
    <row r="88" spans="1:22" x14ac:dyDescent="0.5">
      <c r="A88" t="s">
        <v>598</v>
      </c>
      <c r="B88">
        <v>1925</v>
      </c>
      <c r="C88">
        <v>11</v>
      </c>
      <c r="D88">
        <v>6</v>
      </c>
      <c r="E88" t="s">
        <v>23</v>
      </c>
      <c r="F88" t="s">
        <v>107</v>
      </c>
      <c r="G88" t="s">
        <v>599</v>
      </c>
      <c r="H88">
        <v>2016</v>
      </c>
      <c r="I88">
        <v>11</v>
      </c>
      <c r="J88">
        <v>15</v>
      </c>
      <c r="K88" t="s">
        <v>23</v>
      </c>
      <c r="L88" t="s">
        <v>107</v>
      </c>
      <c r="M88" t="s">
        <v>600</v>
      </c>
      <c r="N88" t="s">
        <v>395</v>
      </c>
      <c r="O88" t="s">
        <v>601</v>
      </c>
      <c r="P88" t="s">
        <v>602</v>
      </c>
      <c r="Q88">
        <v>175</v>
      </c>
      <c r="R88">
        <v>72</v>
      </c>
      <c r="S88" t="s">
        <v>61</v>
      </c>
      <c r="T88" t="s">
        <v>29</v>
      </c>
      <c r="U88" t="s">
        <v>603</v>
      </c>
      <c r="V88" t="s">
        <v>604</v>
      </c>
    </row>
    <row r="89" spans="1:22" x14ac:dyDescent="0.5">
      <c r="A89" t="s">
        <v>605</v>
      </c>
      <c r="B89">
        <v>1959</v>
      </c>
      <c r="C89">
        <v>8</v>
      </c>
      <c r="D89">
        <v>9</v>
      </c>
      <c r="E89" t="s">
        <v>23</v>
      </c>
      <c r="F89" t="s">
        <v>224</v>
      </c>
      <c r="G89" t="s">
        <v>225</v>
      </c>
      <c r="N89" t="s">
        <v>136</v>
      </c>
      <c r="O89" t="s">
        <v>606</v>
      </c>
      <c r="P89" t="s">
        <v>607</v>
      </c>
      <c r="Q89">
        <v>200</v>
      </c>
      <c r="R89">
        <v>77</v>
      </c>
      <c r="S89" t="s">
        <v>61</v>
      </c>
      <c r="T89" t="s">
        <v>61</v>
      </c>
      <c r="U89" t="s">
        <v>608</v>
      </c>
      <c r="V89" t="s">
        <v>609</v>
      </c>
    </row>
    <row r="90" spans="1:22" x14ac:dyDescent="0.5">
      <c r="A90" t="s">
        <v>610</v>
      </c>
      <c r="B90">
        <v>1999</v>
      </c>
      <c r="C90">
        <v>4</v>
      </c>
      <c r="D90">
        <v>8</v>
      </c>
      <c r="E90" t="s">
        <v>23</v>
      </c>
      <c r="F90" t="s">
        <v>202</v>
      </c>
      <c r="G90" t="s">
        <v>611</v>
      </c>
      <c r="N90" t="s">
        <v>612</v>
      </c>
      <c r="O90" t="s">
        <v>613</v>
      </c>
      <c r="P90" t="s">
        <v>614</v>
      </c>
      <c r="Q90">
        <v>215</v>
      </c>
      <c r="R90">
        <v>75</v>
      </c>
      <c r="S90" t="s">
        <v>29</v>
      </c>
      <c r="T90" t="s">
        <v>29</v>
      </c>
      <c r="U90" t="s">
        <v>615</v>
      </c>
      <c r="V90" t="s">
        <v>616</v>
      </c>
    </row>
    <row r="91" spans="1:22" x14ac:dyDescent="0.5">
      <c r="A91" t="s">
        <v>617</v>
      </c>
      <c r="B91">
        <v>1986</v>
      </c>
      <c r="C91">
        <v>8</v>
      </c>
      <c r="D91">
        <v>24</v>
      </c>
      <c r="E91" t="s">
        <v>23</v>
      </c>
      <c r="F91" t="s">
        <v>380</v>
      </c>
      <c r="G91" t="s">
        <v>381</v>
      </c>
      <c r="H91">
        <v>2009</v>
      </c>
      <c r="I91">
        <v>4</v>
      </c>
      <c r="J91">
        <v>9</v>
      </c>
      <c r="K91" t="s">
        <v>23</v>
      </c>
      <c r="L91" t="s">
        <v>48</v>
      </c>
      <c r="M91" t="s">
        <v>49</v>
      </c>
      <c r="N91" t="s">
        <v>618</v>
      </c>
      <c r="O91" t="s">
        <v>619</v>
      </c>
      <c r="P91" t="s">
        <v>620</v>
      </c>
      <c r="Q91">
        <v>185</v>
      </c>
      <c r="R91">
        <v>75</v>
      </c>
      <c r="S91" t="s">
        <v>29</v>
      </c>
      <c r="T91" t="s">
        <v>29</v>
      </c>
      <c r="U91" t="s">
        <v>621</v>
      </c>
      <c r="V91" t="s">
        <v>622</v>
      </c>
    </row>
    <row r="92" spans="1:22" x14ac:dyDescent="0.5">
      <c r="A92" t="s">
        <v>623</v>
      </c>
      <c r="B92">
        <v>1915</v>
      </c>
      <c r="C92">
        <v>9</v>
      </c>
      <c r="D92">
        <v>13</v>
      </c>
      <c r="E92" t="s">
        <v>23</v>
      </c>
      <c r="F92" t="s">
        <v>202</v>
      </c>
      <c r="G92" t="s">
        <v>624</v>
      </c>
      <c r="H92">
        <v>1955</v>
      </c>
      <c r="I92">
        <v>3</v>
      </c>
      <c r="J92">
        <v>18</v>
      </c>
      <c r="K92" t="s">
        <v>23</v>
      </c>
      <c r="L92" t="s">
        <v>56</v>
      </c>
      <c r="M92" t="s">
        <v>625</v>
      </c>
      <c r="N92" t="s">
        <v>626</v>
      </c>
      <c r="O92" t="s">
        <v>627</v>
      </c>
      <c r="P92" t="s">
        <v>628</v>
      </c>
      <c r="Q92">
        <v>188</v>
      </c>
      <c r="R92">
        <v>73</v>
      </c>
      <c r="S92" t="s">
        <v>61</v>
      </c>
      <c r="T92" t="s">
        <v>29</v>
      </c>
      <c r="U92" t="s">
        <v>629</v>
      </c>
      <c r="V92" t="s">
        <v>630</v>
      </c>
    </row>
    <row r="93" spans="1:22" x14ac:dyDescent="0.5">
      <c r="A93" t="s">
        <v>631</v>
      </c>
      <c r="B93">
        <v>1918</v>
      </c>
      <c r="C93">
        <v>5</v>
      </c>
      <c r="D93">
        <v>11</v>
      </c>
      <c r="E93" t="s">
        <v>23</v>
      </c>
      <c r="F93" t="s">
        <v>632</v>
      </c>
      <c r="G93" t="s">
        <v>633</v>
      </c>
      <c r="H93">
        <v>1998</v>
      </c>
      <c r="I93">
        <v>12</v>
      </c>
      <c r="J93">
        <v>26</v>
      </c>
      <c r="K93" t="s">
        <v>23</v>
      </c>
      <c r="L93" t="s">
        <v>48</v>
      </c>
      <c r="M93" t="s">
        <v>634</v>
      </c>
      <c r="N93" t="s">
        <v>635</v>
      </c>
      <c r="O93" t="s">
        <v>636</v>
      </c>
      <c r="P93" t="s">
        <v>637</v>
      </c>
      <c r="Q93">
        <v>195</v>
      </c>
      <c r="R93">
        <v>74</v>
      </c>
      <c r="S93" t="s">
        <v>29</v>
      </c>
      <c r="T93" t="s">
        <v>29</v>
      </c>
      <c r="U93" t="s">
        <v>207</v>
      </c>
      <c r="V93" t="s">
        <v>638</v>
      </c>
    </row>
    <row r="94" spans="1:22" x14ac:dyDescent="0.5">
      <c r="A94" t="s">
        <v>639</v>
      </c>
      <c r="B94">
        <v>1920</v>
      </c>
      <c r="C94">
        <v>3</v>
      </c>
      <c r="D94">
        <v>3</v>
      </c>
      <c r="E94" t="s">
        <v>23</v>
      </c>
      <c r="F94" t="s">
        <v>233</v>
      </c>
      <c r="G94" t="s">
        <v>640</v>
      </c>
      <c r="H94">
        <v>1955</v>
      </c>
      <c r="I94">
        <v>9</v>
      </c>
      <c r="J94">
        <v>12</v>
      </c>
      <c r="K94" t="s">
        <v>23</v>
      </c>
      <c r="L94" t="s">
        <v>233</v>
      </c>
      <c r="M94" t="s">
        <v>640</v>
      </c>
      <c r="N94" t="s">
        <v>440</v>
      </c>
      <c r="O94" t="s">
        <v>636</v>
      </c>
      <c r="P94" t="s">
        <v>641</v>
      </c>
      <c r="Q94">
        <v>165</v>
      </c>
      <c r="R94">
        <v>70</v>
      </c>
      <c r="S94" t="s">
        <v>29</v>
      </c>
      <c r="T94" t="s">
        <v>29</v>
      </c>
      <c r="U94" t="s">
        <v>207</v>
      </c>
      <c r="V94" t="s">
        <v>642</v>
      </c>
    </row>
    <row r="95" spans="1:22" x14ac:dyDescent="0.5">
      <c r="A95" t="s">
        <v>643</v>
      </c>
      <c r="B95">
        <v>1872</v>
      </c>
      <c r="C95">
        <v>8</v>
      </c>
      <c r="D95">
        <v>5</v>
      </c>
      <c r="E95" t="s">
        <v>23</v>
      </c>
      <c r="F95" t="s">
        <v>320</v>
      </c>
      <c r="G95" t="s">
        <v>644</v>
      </c>
      <c r="H95">
        <v>1934</v>
      </c>
      <c r="I95">
        <v>2</v>
      </c>
      <c r="J95">
        <v>21</v>
      </c>
      <c r="K95" t="s">
        <v>23</v>
      </c>
      <c r="L95" t="s">
        <v>202</v>
      </c>
      <c r="M95" t="s">
        <v>645</v>
      </c>
      <c r="N95" t="s">
        <v>646</v>
      </c>
      <c r="O95" t="s">
        <v>636</v>
      </c>
      <c r="P95" t="s">
        <v>647</v>
      </c>
      <c r="Q95">
        <v>220</v>
      </c>
      <c r="R95">
        <v>70</v>
      </c>
      <c r="S95" t="s">
        <v>29</v>
      </c>
      <c r="T95" t="s">
        <v>29</v>
      </c>
      <c r="U95" t="s">
        <v>648</v>
      </c>
      <c r="V95" t="s">
        <v>649</v>
      </c>
    </row>
    <row r="96" spans="1:22" x14ac:dyDescent="0.5">
      <c r="A96" t="s">
        <v>650</v>
      </c>
      <c r="B96">
        <v>1897</v>
      </c>
      <c r="C96">
        <v>6</v>
      </c>
      <c r="D96">
        <v>29</v>
      </c>
      <c r="E96" t="s">
        <v>23</v>
      </c>
      <c r="F96" t="s">
        <v>123</v>
      </c>
      <c r="G96" t="s">
        <v>401</v>
      </c>
      <c r="H96">
        <v>1966</v>
      </c>
      <c r="I96">
        <v>3</v>
      </c>
      <c r="J96">
        <v>31</v>
      </c>
      <c r="K96" t="s">
        <v>23</v>
      </c>
      <c r="L96" t="s">
        <v>123</v>
      </c>
      <c r="M96" t="s">
        <v>124</v>
      </c>
      <c r="N96" t="s">
        <v>651</v>
      </c>
      <c r="O96" t="s">
        <v>636</v>
      </c>
      <c r="P96" t="s">
        <v>652</v>
      </c>
      <c r="Q96">
        <v>175</v>
      </c>
      <c r="R96">
        <v>71</v>
      </c>
      <c r="S96" t="s">
        <v>29</v>
      </c>
      <c r="T96" t="s">
        <v>29</v>
      </c>
      <c r="U96" t="s">
        <v>653</v>
      </c>
      <c r="V96" t="s">
        <v>654</v>
      </c>
    </row>
    <row r="97" spans="1:22" x14ac:dyDescent="0.5">
      <c r="A97" t="s">
        <v>655</v>
      </c>
      <c r="B97">
        <v>1874</v>
      </c>
      <c r="C97">
        <v>1</v>
      </c>
      <c r="D97">
        <v>19</v>
      </c>
      <c r="E97" t="s">
        <v>23</v>
      </c>
      <c r="F97" t="s">
        <v>278</v>
      </c>
      <c r="G97" t="s">
        <v>656</v>
      </c>
      <c r="H97">
        <v>1953</v>
      </c>
      <c r="I97">
        <v>1</v>
      </c>
      <c r="J97">
        <v>2</v>
      </c>
      <c r="K97" t="s">
        <v>23</v>
      </c>
      <c r="L97" t="s">
        <v>278</v>
      </c>
      <c r="M97" t="s">
        <v>657</v>
      </c>
      <c r="N97" t="s">
        <v>236</v>
      </c>
      <c r="O97" t="s">
        <v>658</v>
      </c>
      <c r="P97" t="s">
        <v>659</v>
      </c>
      <c r="U97" t="s">
        <v>660</v>
      </c>
      <c r="V97" t="s">
        <v>660</v>
      </c>
    </row>
    <row r="98" spans="1:22" x14ac:dyDescent="0.5">
      <c r="A98" t="s">
        <v>661</v>
      </c>
      <c r="B98">
        <v>1977</v>
      </c>
      <c r="C98">
        <v>8</v>
      </c>
      <c r="D98">
        <v>30</v>
      </c>
      <c r="E98" t="s">
        <v>23</v>
      </c>
      <c r="F98" t="s">
        <v>662</v>
      </c>
      <c r="G98" t="s">
        <v>663</v>
      </c>
      <c r="N98" t="s">
        <v>664</v>
      </c>
      <c r="O98" t="s">
        <v>636</v>
      </c>
      <c r="P98" t="s">
        <v>665</v>
      </c>
      <c r="Q98">
        <v>200</v>
      </c>
      <c r="R98">
        <v>72</v>
      </c>
      <c r="S98" t="s">
        <v>61</v>
      </c>
      <c r="T98" t="s">
        <v>29</v>
      </c>
      <c r="U98" t="s">
        <v>666</v>
      </c>
      <c r="V98" t="s">
        <v>667</v>
      </c>
    </row>
    <row r="99" spans="1:22" x14ac:dyDescent="0.5">
      <c r="A99" t="s">
        <v>668</v>
      </c>
      <c r="B99">
        <v>1964</v>
      </c>
      <c r="C99">
        <v>10</v>
      </c>
      <c r="D99">
        <v>26</v>
      </c>
      <c r="E99" t="s">
        <v>23</v>
      </c>
      <c r="F99" t="s">
        <v>224</v>
      </c>
      <c r="G99" t="s">
        <v>225</v>
      </c>
      <c r="N99" t="s">
        <v>669</v>
      </c>
      <c r="O99" t="s">
        <v>636</v>
      </c>
      <c r="P99" t="s">
        <v>670</v>
      </c>
      <c r="Q99">
        <v>210</v>
      </c>
      <c r="R99">
        <v>78</v>
      </c>
      <c r="S99" t="s">
        <v>29</v>
      </c>
      <c r="T99" t="s">
        <v>61</v>
      </c>
      <c r="U99" t="s">
        <v>671</v>
      </c>
      <c r="V99" t="s">
        <v>54</v>
      </c>
    </row>
    <row r="100" spans="1:22" x14ac:dyDescent="0.5">
      <c r="A100" t="s">
        <v>672</v>
      </c>
      <c r="B100">
        <v>1987</v>
      </c>
      <c r="C100">
        <v>11</v>
      </c>
      <c r="D100">
        <v>13</v>
      </c>
      <c r="E100" t="s">
        <v>23</v>
      </c>
      <c r="F100" t="s">
        <v>576</v>
      </c>
      <c r="G100" t="s">
        <v>673</v>
      </c>
      <c r="N100" t="s">
        <v>674</v>
      </c>
      <c r="O100" t="s">
        <v>675</v>
      </c>
      <c r="P100" t="s">
        <v>676</v>
      </c>
      <c r="Q100">
        <v>225</v>
      </c>
      <c r="R100">
        <v>77</v>
      </c>
      <c r="S100" t="s">
        <v>29</v>
      </c>
      <c r="T100" t="s">
        <v>29</v>
      </c>
      <c r="U100" t="s">
        <v>677</v>
      </c>
      <c r="V100" t="s">
        <v>678</v>
      </c>
    </row>
    <row r="101" spans="1:22" x14ac:dyDescent="0.5">
      <c r="A101" t="s">
        <v>679</v>
      </c>
      <c r="B101">
        <v>1943</v>
      </c>
      <c r="C101">
        <v>7</v>
      </c>
      <c r="D101">
        <v>15</v>
      </c>
      <c r="E101" t="s">
        <v>23</v>
      </c>
      <c r="F101" t="s">
        <v>48</v>
      </c>
      <c r="G101" t="s">
        <v>680</v>
      </c>
      <c r="H101">
        <v>2016</v>
      </c>
      <c r="I101">
        <v>2</v>
      </c>
      <c r="J101">
        <v>15</v>
      </c>
      <c r="K101" t="s">
        <v>23</v>
      </c>
      <c r="L101" t="s">
        <v>48</v>
      </c>
      <c r="M101" t="s">
        <v>680</v>
      </c>
      <c r="N101" t="s">
        <v>681</v>
      </c>
      <c r="O101" t="s">
        <v>682</v>
      </c>
      <c r="P101" t="s">
        <v>683</v>
      </c>
      <c r="Q101">
        <v>187</v>
      </c>
      <c r="R101">
        <v>72</v>
      </c>
      <c r="S101" t="s">
        <v>29</v>
      </c>
      <c r="T101" t="s">
        <v>29</v>
      </c>
      <c r="U101" t="s">
        <v>684</v>
      </c>
      <c r="V101" t="s">
        <v>685</v>
      </c>
    </row>
    <row r="102" spans="1:22" x14ac:dyDescent="0.5">
      <c r="A102" t="s">
        <v>686</v>
      </c>
      <c r="B102">
        <v>1963</v>
      </c>
      <c r="C102">
        <v>9</v>
      </c>
      <c r="D102">
        <v>21</v>
      </c>
      <c r="E102" t="s">
        <v>23</v>
      </c>
      <c r="F102" t="s">
        <v>48</v>
      </c>
      <c r="G102" t="s">
        <v>687</v>
      </c>
      <c r="N102" t="s">
        <v>644</v>
      </c>
      <c r="O102" t="s">
        <v>688</v>
      </c>
      <c r="P102" t="s">
        <v>689</v>
      </c>
      <c r="Q102">
        <v>185</v>
      </c>
      <c r="R102">
        <v>76</v>
      </c>
      <c r="S102" t="s">
        <v>29</v>
      </c>
      <c r="T102" t="s">
        <v>29</v>
      </c>
      <c r="U102" t="s">
        <v>690</v>
      </c>
      <c r="V102" t="s">
        <v>691</v>
      </c>
    </row>
    <row r="103" spans="1:22" x14ac:dyDescent="0.5">
      <c r="A103" t="s">
        <v>692</v>
      </c>
      <c r="B103">
        <v>1979</v>
      </c>
      <c r="C103">
        <v>6</v>
      </c>
      <c r="D103">
        <v>6</v>
      </c>
      <c r="E103" t="s">
        <v>23</v>
      </c>
      <c r="F103" t="s">
        <v>285</v>
      </c>
      <c r="G103" t="s">
        <v>286</v>
      </c>
      <c r="N103" t="s">
        <v>287</v>
      </c>
      <c r="O103" t="s">
        <v>693</v>
      </c>
      <c r="P103" t="s">
        <v>694</v>
      </c>
      <c r="Q103">
        <v>225</v>
      </c>
      <c r="R103">
        <v>76</v>
      </c>
      <c r="S103" t="s">
        <v>61</v>
      </c>
      <c r="T103" t="s">
        <v>61</v>
      </c>
      <c r="U103" t="s">
        <v>695</v>
      </c>
      <c r="V103" t="s">
        <v>696</v>
      </c>
    </row>
    <row r="104" spans="1:22" x14ac:dyDescent="0.5">
      <c r="A104" t="s">
        <v>697</v>
      </c>
      <c r="B104">
        <v>1971</v>
      </c>
      <c r="C104">
        <v>12</v>
      </c>
      <c r="D104">
        <v>28</v>
      </c>
      <c r="E104" t="s">
        <v>23</v>
      </c>
      <c r="F104" t="s">
        <v>698</v>
      </c>
      <c r="G104" t="s">
        <v>699</v>
      </c>
      <c r="N104" t="s">
        <v>700</v>
      </c>
      <c r="O104" t="s">
        <v>701</v>
      </c>
      <c r="P104" t="s">
        <v>702</v>
      </c>
      <c r="Q104">
        <v>225</v>
      </c>
      <c r="R104">
        <v>72</v>
      </c>
      <c r="S104" t="s">
        <v>29</v>
      </c>
      <c r="T104" t="s">
        <v>29</v>
      </c>
      <c r="U104" t="s">
        <v>703</v>
      </c>
      <c r="V104" t="s">
        <v>704</v>
      </c>
    </row>
    <row r="105" spans="1:22" x14ac:dyDescent="0.5">
      <c r="A105" t="s">
        <v>705</v>
      </c>
      <c r="B105">
        <v>1942</v>
      </c>
      <c r="C105">
        <v>8</v>
      </c>
      <c r="D105">
        <v>9</v>
      </c>
      <c r="E105" t="s">
        <v>23</v>
      </c>
      <c r="F105" t="s">
        <v>33</v>
      </c>
      <c r="G105" t="s">
        <v>706</v>
      </c>
      <c r="H105">
        <v>2001</v>
      </c>
      <c r="I105">
        <v>1</v>
      </c>
      <c r="J105">
        <v>22</v>
      </c>
      <c r="K105" t="s">
        <v>23</v>
      </c>
      <c r="L105" t="s">
        <v>576</v>
      </c>
      <c r="M105" t="s">
        <v>707</v>
      </c>
      <c r="N105" t="s">
        <v>43</v>
      </c>
      <c r="O105" t="s">
        <v>708</v>
      </c>
      <c r="P105" t="s">
        <v>44</v>
      </c>
      <c r="Q105">
        <v>195</v>
      </c>
      <c r="R105">
        <v>71</v>
      </c>
      <c r="S105" t="s">
        <v>29</v>
      </c>
      <c r="T105" t="s">
        <v>29</v>
      </c>
      <c r="U105" t="s">
        <v>709</v>
      </c>
      <c r="V105" t="s">
        <v>710</v>
      </c>
    </row>
    <row r="106" spans="1:22" x14ac:dyDescent="0.5">
      <c r="A106" t="s">
        <v>711</v>
      </c>
      <c r="B106">
        <v>1929</v>
      </c>
      <c r="C106">
        <v>4</v>
      </c>
      <c r="D106">
        <v>20</v>
      </c>
      <c r="E106" t="s">
        <v>23</v>
      </c>
      <c r="F106" t="s">
        <v>147</v>
      </c>
      <c r="G106" t="s">
        <v>712</v>
      </c>
      <c r="H106">
        <v>1955</v>
      </c>
      <c r="I106">
        <v>6</v>
      </c>
      <c r="J106">
        <v>27</v>
      </c>
      <c r="K106" t="s">
        <v>23</v>
      </c>
      <c r="L106" t="s">
        <v>147</v>
      </c>
      <c r="M106" t="s">
        <v>713</v>
      </c>
      <c r="N106" t="s">
        <v>236</v>
      </c>
      <c r="O106" t="s">
        <v>714</v>
      </c>
      <c r="P106" t="s">
        <v>236</v>
      </c>
      <c r="Q106">
        <v>200</v>
      </c>
      <c r="R106">
        <v>74</v>
      </c>
      <c r="S106" t="s">
        <v>61</v>
      </c>
      <c r="T106" t="s">
        <v>61</v>
      </c>
      <c r="U106" t="s">
        <v>40</v>
      </c>
      <c r="V106" t="s">
        <v>715</v>
      </c>
    </row>
    <row r="107" spans="1:22" x14ac:dyDescent="0.5">
      <c r="A107" t="s">
        <v>716</v>
      </c>
      <c r="B107">
        <v>1887</v>
      </c>
      <c r="C107">
        <v>6</v>
      </c>
      <c r="D107">
        <v>12</v>
      </c>
      <c r="E107" t="s">
        <v>23</v>
      </c>
      <c r="F107" t="s">
        <v>107</v>
      </c>
      <c r="G107" t="s">
        <v>717</v>
      </c>
      <c r="H107">
        <v>1971</v>
      </c>
      <c r="I107">
        <v>4</v>
      </c>
      <c r="J107">
        <v>26</v>
      </c>
      <c r="K107" t="s">
        <v>23</v>
      </c>
      <c r="L107" t="s">
        <v>107</v>
      </c>
      <c r="M107" t="s">
        <v>718</v>
      </c>
      <c r="N107" t="s">
        <v>272</v>
      </c>
      <c r="O107" t="s">
        <v>719</v>
      </c>
      <c r="P107" t="s">
        <v>720</v>
      </c>
      <c r="Q107">
        <v>165</v>
      </c>
      <c r="R107">
        <v>71</v>
      </c>
      <c r="S107" t="s">
        <v>61</v>
      </c>
      <c r="T107" t="s">
        <v>61</v>
      </c>
      <c r="U107" t="s">
        <v>721</v>
      </c>
      <c r="V107" t="s">
        <v>722</v>
      </c>
    </row>
    <row r="108" spans="1:22" x14ac:dyDescent="0.5">
      <c r="A108" t="s">
        <v>723</v>
      </c>
      <c r="B108">
        <v>1887</v>
      </c>
      <c r="C108">
        <v>4</v>
      </c>
      <c r="D108">
        <v>12</v>
      </c>
      <c r="E108" t="s">
        <v>23</v>
      </c>
      <c r="F108" t="s">
        <v>278</v>
      </c>
      <c r="G108" t="s">
        <v>724</v>
      </c>
      <c r="H108">
        <v>1951</v>
      </c>
      <c r="I108">
        <v>7</v>
      </c>
      <c r="J108">
        <v>19</v>
      </c>
      <c r="K108" t="s">
        <v>23</v>
      </c>
      <c r="L108" t="s">
        <v>48</v>
      </c>
      <c r="M108" t="s">
        <v>725</v>
      </c>
      <c r="N108" t="s">
        <v>726</v>
      </c>
      <c r="O108" t="s">
        <v>727</v>
      </c>
      <c r="P108" t="s">
        <v>728</v>
      </c>
      <c r="Q108">
        <v>185</v>
      </c>
      <c r="R108">
        <v>71</v>
      </c>
      <c r="S108" t="s">
        <v>29</v>
      </c>
      <c r="T108" t="s">
        <v>29</v>
      </c>
      <c r="U108" t="s">
        <v>729</v>
      </c>
      <c r="V108" t="s">
        <v>391</v>
      </c>
    </row>
    <row r="109" spans="1:22" x14ac:dyDescent="0.5">
      <c r="A109" t="s">
        <v>730</v>
      </c>
      <c r="B109">
        <v>1979</v>
      </c>
      <c r="C109">
        <v>2</v>
      </c>
      <c r="D109">
        <v>23</v>
      </c>
      <c r="E109" t="s">
        <v>23</v>
      </c>
      <c r="F109" t="s">
        <v>48</v>
      </c>
      <c r="G109" t="s">
        <v>731</v>
      </c>
      <c r="N109" t="s">
        <v>732</v>
      </c>
      <c r="O109" t="s">
        <v>733</v>
      </c>
      <c r="P109" t="s">
        <v>734</v>
      </c>
      <c r="Q109">
        <v>200</v>
      </c>
      <c r="R109">
        <v>71</v>
      </c>
      <c r="S109" t="s">
        <v>29</v>
      </c>
      <c r="T109" t="s">
        <v>29</v>
      </c>
      <c r="U109" t="s">
        <v>735</v>
      </c>
      <c r="V109" t="s">
        <v>736</v>
      </c>
    </row>
    <row r="110" spans="1:22" x14ac:dyDescent="0.5">
      <c r="A110" t="s">
        <v>737</v>
      </c>
      <c r="B110">
        <v>1961</v>
      </c>
      <c r="C110">
        <v>12</v>
      </c>
      <c r="D110">
        <v>31</v>
      </c>
      <c r="E110" t="s">
        <v>23</v>
      </c>
      <c r="F110" t="s">
        <v>48</v>
      </c>
      <c r="G110" t="s">
        <v>738</v>
      </c>
      <c r="N110" t="s">
        <v>524</v>
      </c>
      <c r="O110" t="s">
        <v>739</v>
      </c>
      <c r="P110" t="s">
        <v>740</v>
      </c>
      <c r="Q110">
        <v>195</v>
      </c>
      <c r="R110">
        <v>76</v>
      </c>
      <c r="S110" t="s">
        <v>29</v>
      </c>
      <c r="T110" t="s">
        <v>29</v>
      </c>
      <c r="U110" t="s">
        <v>741</v>
      </c>
      <c r="V110" t="s">
        <v>742</v>
      </c>
    </row>
    <row r="111" spans="1:22" x14ac:dyDescent="0.5">
      <c r="A111" t="s">
        <v>743</v>
      </c>
      <c r="B111">
        <v>1931</v>
      </c>
      <c r="C111">
        <v>1</v>
      </c>
      <c r="D111">
        <v>31</v>
      </c>
      <c r="E111" t="s">
        <v>23</v>
      </c>
      <c r="F111" t="s">
        <v>48</v>
      </c>
      <c r="G111" t="s">
        <v>744</v>
      </c>
      <c r="H111">
        <v>1994</v>
      </c>
      <c r="I111">
        <v>9</v>
      </c>
      <c r="J111">
        <v>5</v>
      </c>
      <c r="K111" t="s">
        <v>23</v>
      </c>
      <c r="L111" t="s">
        <v>109</v>
      </c>
      <c r="M111" t="s">
        <v>745</v>
      </c>
      <c r="N111" t="s">
        <v>37</v>
      </c>
      <c r="O111" t="s">
        <v>746</v>
      </c>
      <c r="P111" t="s">
        <v>747</v>
      </c>
      <c r="Q111">
        <v>205</v>
      </c>
      <c r="R111">
        <v>76</v>
      </c>
      <c r="S111" t="s">
        <v>29</v>
      </c>
      <c r="T111" t="s">
        <v>61</v>
      </c>
      <c r="U111" t="s">
        <v>748</v>
      </c>
      <c r="V111" t="s">
        <v>749</v>
      </c>
    </row>
    <row r="112" spans="1:22" x14ac:dyDescent="0.5">
      <c r="A112" t="s">
        <v>750</v>
      </c>
      <c r="B112">
        <v>1858</v>
      </c>
      <c r="E112" t="s">
        <v>23</v>
      </c>
      <c r="F112" t="s">
        <v>576</v>
      </c>
      <c r="G112" t="s">
        <v>644</v>
      </c>
      <c r="H112">
        <v>1919</v>
      </c>
      <c r="I112">
        <v>4</v>
      </c>
      <c r="J112">
        <v>28</v>
      </c>
      <c r="K112" t="s">
        <v>23</v>
      </c>
      <c r="L112" t="s">
        <v>576</v>
      </c>
      <c r="M112" t="s">
        <v>644</v>
      </c>
      <c r="N112" t="s">
        <v>191</v>
      </c>
      <c r="O112" t="s">
        <v>751</v>
      </c>
      <c r="P112" t="s">
        <v>752</v>
      </c>
      <c r="U112" t="s">
        <v>753</v>
      </c>
      <c r="V112" t="s">
        <v>753</v>
      </c>
    </row>
    <row r="113" spans="1:22" x14ac:dyDescent="0.5">
      <c r="A113" t="s">
        <v>754</v>
      </c>
      <c r="B113">
        <v>1969</v>
      </c>
      <c r="C113">
        <v>12</v>
      </c>
      <c r="D113">
        <v>10</v>
      </c>
      <c r="E113" t="s">
        <v>23</v>
      </c>
      <c r="F113" t="s">
        <v>48</v>
      </c>
      <c r="G113" t="s">
        <v>94</v>
      </c>
      <c r="N113" t="s">
        <v>755</v>
      </c>
      <c r="O113" t="s">
        <v>756</v>
      </c>
      <c r="P113" t="s">
        <v>757</v>
      </c>
      <c r="Q113">
        <v>195</v>
      </c>
      <c r="R113">
        <v>75</v>
      </c>
      <c r="S113" t="s">
        <v>29</v>
      </c>
      <c r="T113" t="s">
        <v>29</v>
      </c>
      <c r="U113" t="s">
        <v>758</v>
      </c>
      <c r="V113" t="s">
        <v>759</v>
      </c>
    </row>
    <row r="114" spans="1:22" x14ac:dyDescent="0.5">
      <c r="A114" t="s">
        <v>760</v>
      </c>
      <c r="B114">
        <v>1990</v>
      </c>
      <c r="C114">
        <v>3</v>
      </c>
      <c r="D114">
        <v>15</v>
      </c>
      <c r="E114" t="s">
        <v>23</v>
      </c>
      <c r="F114" t="s">
        <v>147</v>
      </c>
      <c r="G114" t="s">
        <v>761</v>
      </c>
      <c r="N114" t="s">
        <v>618</v>
      </c>
      <c r="O114" t="s">
        <v>762</v>
      </c>
      <c r="P114" t="s">
        <v>763</v>
      </c>
      <c r="Q114">
        <v>201</v>
      </c>
      <c r="R114">
        <v>74</v>
      </c>
      <c r="S114" t="s">
        <v>29</v>
      </c>
      <c r="T114" t="s">
        <v>29</v>
      </c>
      <c r="U114" t="s">
        <v>764</v>
      </c>
      <c r="V114" t="s">
        <v>765</v>
      </c>
    </row>
    <row r="115" spans="1:22" x14ac:dyDescent="0.5">
      <c r="A115" t="s">
        <v>766</v>
      </c>
      <c r="B115">
        <v>1954</v>
      </c>
      <c r="C115">
        <v>10</v>
      </c>
      <c r="D115">
        <v>14</v>
      </c>
      <c r="E115" t="s">
        <v>23</v>
      </c>
      <c r="F115" t="s">
        <v>767</v>
      </c>
      <c r="G115" t="s">
        <v>768</v>
      </c>
      <c r="N115" t="s">
        <v>577</v>
      </c>
      <c r="O115" t="s">
        <v>769</v>
      </c>
      <c r="P115" t="s">
        <v>770</v>
      </c>
      <c r="Q115">
        <v>220</v>
      </c>
      <c r="R115">
        <v>75</v>
      </c>
      <c r="S115" t="s">
        <v>61</v>
      </c>
      <c r="T115" t="s">
        <v>29</v>
      </c>
      <c r="U115" t="s">
        <v>771</v>
      </c>
      <c r="V115" t="s">
        <v>772</v>
      </c>
    </row>
    <row r="116" spans="1:22" x14ac:dyDescent="0.5">
      <c r="A116" t="s">
        <v>773</v>
      </c>
      <c r="B116">
        <v>1959</v>
      </c>
      <c r="C116">
        <v>3</v>
      </c>
      <c r="D116">
        <v>17</v>
      </c>
      <c r="E116" t="s">
        <v>23</v>
      </c>
      <c r="F116" t="s">
        <v>774</v>
      </c>
      <c r="G116" t="s">
        <v>775</v>
      </c>
      <c r="N116" t="s">
        <v>776</v>
      </c>
      <c r="O116" t="s">
        <v>777</v>
      </c>
      <c r="P116" t="s">
        <v>778</v>
      </c>
      <c r="Q116">
        <v>175</v>
      </c>
      <c r="R116">
        <v>76</v>
      </c>
      <c r="S116" t="s">
        <v>29</v>
      </c>
      <c r="T116" t="s">
        <v>29</v>
      </c>
      <c r="U116" t="s">
        <v>779</v>
      </c>
      <c r="V116" t="s">
        <v>780</v>
      </c>
    </row>
    <row r="117" spans="1:22" x14ac:dyDescent="0.5">
      <c r="A117" t="s">
        <v>781</v>
      </c>
      <c r="B117">
        <v>1978</v>
      </c>
      <c r="C117">
        <v>9</v>
      </c>
      <c r="D117">
        <v>9</v>
      </c>
      <c r="E117" t="s">
        <v>23</v>
      </c>
      <c r="F117" t="s">
        <v>548</v>
      </c>
      <c r="G117" t="s">
        <v>782</v>
      </c>
      <c r="N117" t="s">
        <v>142</v>
      </c>
      <c r="O117" t="s">
        <v>783</v>
      </c>
      <c r="P117" t="s">
        <v>784</v>
      </c>
      <c r="Q117">
        <v>192</v>
      </c>
      <c r="R117">
        <v>75</v>
      </c>
      <c r="S117" t="s">
        <v>29</v>
      </c>
      <c r="T117" t="s">
        <v>29</v>
      </c>
      <c r="U117" t="s">
        <v>785</v>
      </c>
      <c r="V117" t="s">
        <v>786</v>
      </c>
    </row>
    <row r="118" spans="1:22" x14ac:dyDescent="0.5">
      <c r="A118" t="s">
        <v>787</v>
      </c>
      <c r="B118">
        <v>1887</v>
      </c>
      <c r="C118">
        <v>12</v>
      </c>
      <c r="D118">
        <v>5</v>
      </c>
      <c r="E118" t="s">
        <v>23</v>
      </c>
      <c r="F118" t="s">
        <v>788</v>
      </c>
      <c r="G118" t="s">
        <v>789</v>
      </c>
      <c r="H118">
        <v>1958</v>
      </c>
      <c r="I118">
        <v>9</v>
      </c>
      <c r="J118">
        <v>26</v>
      </c>
      <c r="K118" t="s">
        <v>23</v>
      </c>
      <c r="L118" t="s">
        <v>632</v>
      </c>
      <c r="M118" t="s">
        <v>183</v>
      </c>
      <c r="N118" t="s">
        <v>790</v>
      </c>
      <c r="O118" t="s">
        <v>791</v>
      </c>
      <c r="P118" t="s">
        <v>792</v>
      </c>
      <c r="Q118">
        <v>175</v>
      </c>
      <c r="R118">
        <v>71</v>
      </c>
      <c r="S118" t="s">
        <v>29</v>
      </c>
      <c r="T118" t="s">
        <v>61</v>
      </c>
      <c r="U118" t="s">
        <v>793</v>
      </c>
      <c r="V118" t="s">
        <v>794</v>
      </c>
    </row>
    <row r="119" spans="1:22" x14ac:dyDescent="0.5">
      <c r="A119" t="s">
        <v>795</v>
      </c>
      <c r="B119">
        <v>1890</v>
      </c>
      <c r="C119">
        <v>12</v>
      </c>
      <c r="D119">
        <v>29</v>
      </c>
      <c r="E119" t="s">
        <v>23</v>
      </c>
      <c r="F119" t="s">
        <v>632</v>
      </c>
      <c r="G119" t="s">
        <v>796</v>
      </c>
      <c r="H119">
        <v>1976</v>
      </c>
      <c r="I119">
        <v>8</v>
      </c>
      <c r="J119">
        <v>16</v>
      </c>
      <c r="K119" t="s">
        <v>23</v>
      </c>
      <c r="L119" t="s">
        <v>48</v>
      </c>
      <c r="M119" t="s">
        <v>797</v>
      </c>
      <c r="N119" t="s">
        <v>258</v>
      </c>
      <c r="O119" t="s">
        <v>798</v>
      </c>
      <c r="P119" t="s">
        <v>799</v>
      </c>
      <c r="Q119">
        <v>175</v>
      </c>
      <c r="R119">
        <v>71</v>
      </c>
      <c r="S119" t="s">
        <v>389</v>
      </c>
      <c r="T119" t="s">
        <v>29</v>
      </c>
      <c r="U119" t="s">
        <v>800</v>
      </c>
      <c r="V119" t="s">
        <v>801</v>
      </c>
    </row>
    <row r="120" spans="1:22" x14ac:dyDescent="0.5">
      <c r="A120" t="s">
        <v>802</v>
      </c>
      <c r="B120">
        <v>1861</v>
      </c>
      <c r="C120">
        <v>8</v>
      </c>
      <c r="D120">
        <v>29</v>
      </c>
      <c r="E120" t="s">
        <v>23</v>
      </c>
      <c r="F120" t="s">
        <v>65</v>
      </c>
      <c r="G120" t="s">
        <v>803</v>
      </c>
      <c r="H120">
        <v>1887</v>
      </c>
      <c r="I120">
        <v>5</v>
      </c>
      <c r="J120">
        <v>11</v>
      </c>
      <c r="K120" t="s">
        <v>23</v>
      </c>
      <c r="L120" t="s">
        <v>320</v>
      </c>
      <c r="M120" t="s">
        <v>804</v>
      </c>
      <c r="N120" t="s">
        <v>69</v>
      </c>
      <c r="O120" t="s">
        <v>805</v>
      </c>
      <c r="P120" t="s">
        <v>806</v>
      </c>
      <c r="Q120">
        <v>180</v>
      </c>
      <c r="R120">
        <v>73</v>
      </c>
      <c r="S120" t="s">
        <v>29</v>
      </c>
      <c r="T120" t="s">
        <v>29</v>
      </c>
      <c r="U120" t="s">
        <v>807</v>
      </c>
      <c r="V120" t="s">
        <v>808</v>
      </c>
    </row>
    <row r="121" spans="1:22" x14ac:dyDescent="0.5">
      <c r="A121" t="s">
        <v>809</v>
      </c>
      <c r="B121">
        <v>1962</v>
      </c>
      <c r="C121">
        <v>6</v>
      </c>
      <c r="D121">
        <v>12</v>
      </c>
      <c r="E121" t="s">
        <v>23</v>
      </c>
      <c r="F121" t="s">
        <v>24</v>
      </c>
      <c r="G121" t="s">
        <v>25</v>
      </c>
      <c r="H121">
        <v>2012</v>
      </c>
      <c r="I121">
        <v>6</v>
      </c>
      <c r="J121">
        <v>24</v>
      </c>
      <c r="K121" t="s">
        <v>23</v>
      </c>
      <c r="L121" t="s">
        <v>285</v>
      </c>
      <c r="M121" t="s">
        <v>286</v>
      </c>
      <c r="N121" t="s">
        <v>810</v>
      </c>
      <c r="O121" t="s">
        <v>811</v>
      </c>
      <c r="P121" t="s">
        <v>812</v>
      </c>
      <c r="Q121">
        <v>210</v>
      </c>
      <c r="R121">
        <v>74</v>
      </c>
      <c r="S121" t="s">
        <v>29</v>
      </c>
      <c r="T121" t="s">
        <v>29</v>
      </c>
      <c r="U121" t="s">
        <v>813</v>
      </c>
      <c r="V121" t="s">
        <v>814</v>
      </c>
    </row>
    <row r="122" spans="1:22" x14ac:dyDescent="0.5">
      <c r="A122" t="s">
        <v>815</v>
      </c>
      <c r="B122">
        <v>1940</v>
      </c>
      <c r="C122">
        <v>7</v>
      </c>
      <c r="D122">
        <v>13</v>
      </c>
      <c r="E122" t="s">
        <v>23</v>
      </c>
      <c r="F122" t="s">
        <v>48</v>
      </c>
      <c r="G122" t="s">
        <v>816</v>
      </c>
      <c r="N122" t="s">
        <v>817</v>
      </c>
      <c r="O122" t="s">
        <v>818</v>
      </c>
      <c r="P122" t="s">
        <v>819</v>
      </c>
      <c r="Q122">
        <v>190</v>
      </c>
      <c r="R122">
        <v>74</v>
      </c>
      <c r="S122" t="s">
        <v>29</v>
      </c>
      <c r="T122" t="s">
        <v>29</v>
      </c>
      <c r="U122" t="s">
        <v>820</v>
      </c>
      <c r="V122" t="s">
        <v>821</v>
      </c>
    </row>
    <row r="123" spans="1:22" x14ac:dyDescent="0.5">
      <c r="A123" t="s">
        <v>822</v>
      </c>
      <c r="B123">
        <v>1904</v>
      </c>
      <c r="C123">
        <v>12</v>
      </c>
      <c r="D123">
        <v>25</v>
      </c>
      <c r="E123" t="s">
        <v>23</v>
      </c>
      <c r="F123" t="s">
        <v>823</v>
      </c>
      <c r="G123" t="s">
        <v>824</v>
      </c>
      <c r="H123">
        <v>1962</v>
      </c>
      <c r="I123">
        <v>4</v>
      </c>
      <c r="J123">
        <v>13</v>
      </c>
      <c r="K123" t="s">
        <v>23</v>
      </c>
      <c r="L123" t="s">
        <v>823</v>
      </c>
      <c r="M123" t="s">
        <v>824</v>
      </c>
      <c r="N123" t="s">
        <v>191</v>
      </c>
      <c r="O123" t="s">
        <v>825</v>
      </c>
      <c r="P123" t="s">
        <v>826</v>
      </c>
      <c r="Q123">
        <v>178</v>
      </c>
      <c r="R123">
        <v>71</v>
      </c>
      <c r="S123" t="s">
        <v>29</v>
      </c>
      <c r="T123" t="s">
        <v>29</v>
      </c>
      <c r="U123" t="s">
        <v>827</v>
      </c>
      <c r="V123" t="s">
        <v>828</v>
      </c>
    </row>
    <row r="124" spans="1:22" x14ac:dyDescent="0.5">
      <c r="A124" t="s">
        <v>829</v>
      </c>
      <c r="B124">
        <v>1887</v>
      </c>
      <c r="C124">
        <v>11</v>
      </c>
      <c r="D124">
        <v>1</v>
      </c>
      <c r="E124" t="s">
        <v>23</v>
      </c>
      <c r="F124" t="s">
        <v>378</v>
      </c>
      <c r="G124" t="s">
        <v>830</v>
      </c>
      <c r="H124">
        <v>1979</v>
      </c>
      <c r="I124">
        <v>5</v>
      </c>
      <c r="J124">
        <v>15</v>
      </c>
      <c r="K124" t="s">
        <v>23</v>
      </c>
      <c r="L124" t="s">
        <v>56</v>
      </c>
      <c r="M124" t="s">
        <v>831</v>
      </c>
      <c r="N124" t="s">
        <v>341</v>
      </c>
      <c r="O124" t="s">
        <v>825</v>
      </c>
      <c r="P124" t="s">
        <v>832</v>
      </c>
      <c r="Q124">
        <v>175</v>
      </c>
      <c r="R124">
        <v>71</v>
      </c>
      <c r="S124" t="s">
        <v>29</v>
      </c>
      <c r="T124" t="s">
        <v>29</v>
      </c>
      <c r="U124" t="s">
        <v>833</v>
      </c>
      <c r="V124" t="s">
        <v>834</v>
      </c>
    </row>
    <row r="125" spans="1:22" x14ac:dyDescent="0.5">
      <c r="A125" t="s">
        <v>835</v>
      </c>
      <c r="B125">
        <v>1995</v>
      </c>
      <c r="C125">
        <v>4</v>
      </c>
      <c r="D125">
        <v>1</v>
      </c>
      <c r="E125" t="s">
        <v>23</v>
      </c>
      <c r="F125" t="s">
        <v>109</v>
      </c>
      <c r="G125" t="s">
        <v>836</v>
      </c>
      <c r="N125" t="s">
        <v>837</v>
      </c>
      <c r="O125" t="s">
        <v>838</v>
      </c>
      <c r="P125" t="s">
        <v>839</v>
      </c>
      <c r="Q125">
        <v>235</v>
      </c>
      <c r="R125">
        <v>71</v>
      </c>
      <c r="S125" t="s">
        <v>61</v>
      </c>
      <c r="T125" t="s">
        <v>61</v>
      </c>
      <c r="U125" t="s">
        <v>840</v>
      </c>
      <c r="V125" t="s">
        <v>841</v>
      </c>
    </row>
    <row r="126" spans="1:22" x14ac:dyDescent="0.5">
      <c r="A126" t="s">
        <v>842</v>
      </c>
      <c r="B126">
        <v>1991</v>
      </c>
      <c r="C126">
        <v>6</v>
      </c>
      <c r="D126">
        <v>14</v>
      </c>
      <c r="E126" t="s">
        <v>23</v>
      </c>
      <c r="F126" t="s">
        <v>233</v>
      </c>
      <c r="G126" t="s">
        <v>843</v>
      </c>
      <c r="N126" t="s">
        <v>844</v>
      </c>
      <c r="O126" t="s">
        <v>845</v>
      </c>
      <c r="P126" t="s">
        <v>846</v>
      </c>
      <c r="Q126">
        <v>220</v>
      </c>
      <c r="R126">
        <v>76</v>
      </c>
      <c r="S126" t="s">
        <v>29</v>
      </c>
      <c r="T126" t="s">
        <v>29</v>
      </c>
      <c r="U126" t="s">
        <v>847</v>
      </c>
      <c r="V126" t="s">
        <v>848</v>
      </c>
    </row>
    <row r="127" spans="1:22" x14ac:dyDescent="0.5">
      <c r="A127" t="s">
        <v>849</v>
      </c>
      <c r="B127">
        <v>1933</v>
      </c>
      <c r="C127">
        <v>6</v>
      </c>
      <c r="D127">
        <v>26</v>
      </c>
      <c r="E127" t="s">
        <v>23</v>
      </c>
      <c r="F127" t="s">
        <v>576</v>
      </c>
      <c r="G127" t="s">
        <v>707</v>
      </c>
      <c r="H127">
        <v>2000</v>
      </c>
      <c r="I127">
        <v>6</v>
      </c>
      <c r="J127">
        <v>17</v>
      </c>
      <c r="K127" t="s">
        <v>23</v>
      </c>
      <c r="L127" t="s">
        <v>576</v>
      </c>
      <c r="M127" t="s">
        <v>707</v>
      </c>
      <c r="N127" t="s">
        <v>272</v>
      </c>
      <c r="O127" t="s">
        <v>850</v>
      </c>
      <c r="P127" t="s">
        <v>851</v>
      </c>
      <c r="Q127">
        <v>215</v>
      </c>
      <c r="R127">
        <v>75</v>
      </c>
      <c r="S127" t="s">
        <v>29</v>
      </c>
      <c r="T127" t="s">
        <v>29</v>
      </c>
      <c r="U127" t="s">
        <v>852</v>
      </c>
      <c r="V127" t="s">
        <v>853</v>
      </c>
    </row>
    <row r="128" spans="1:22" x14ac:dyDescent="0.5">
      <c r="A128" t="s">
        <v>854</v>
      </c>
      <c r="B128">
        <v>1950</v>
      </c>
      <c r="C128">
        <v>5</v>
      </c>
      <c r="D128">
        <v>4</v>
      </c>
      <c r="E128" t="s">
        <v>23</v>
      </c>
      <c r="F128" t="s">
        <v>65</v>
      </c>
      <c r="G128" t="s">
        <v>855</v>
      </c>
      <c r="N128" t="s">
        <v>856</v>
      </c>
      <c r="O128" t="s">
        <v>857</v>
      </c>
      <c r="P128" t="s">
        <v>858</v>
      </c>
      <c r="Q128">
        <v>205</v>
      </c>
      <c r="R128">
        <v>74</v>
      </c>
      <c r="S128" t="s">
        <v>29</v>
      </c>
      <c r="T128" t="s">
        <v>29</v>
      </c>
      <c r="U128" t="s">
        <v>859</v>
      </c>
      <c r="V128" t="s">
        <v>860</v>
      </c>
    </row>
    <row r="129" spans="1:22" x14ac:dyDescent="0.5">
      <c r="A129" t="s">
        <v>861</v>
      </c>
      <c r="B129">
        <v>1882</v>
      </c>
      <c r="C129">
        <v>1</v>
      </c>
      <c r="D129">
        <v>14</v>
      </c>
      <c r="E129" t="s">
        <v>23</v>
      </c>
      <c r="F129" t="s">
        <v>109</v>
      </c>
      <c r="G129" t="s">
        <v>862</v>
      </c>
      <c r="H129">
        <v>1917</v>
      </c>
      <c r="I129">
        <v>8</v>
      </c>
      <c r="J129">
        <v>27</v>
      </c>
      <c r="K129" t="s">
        <v>23</v>
      </c>
      <c r="L129" t="s">
        <v>378</v>
      </c>
      <c r="M129" t="s">
        <v>863</v>
      </c>
      <c r="N129" t="s">
        <v>864</v>
      </c>
      <c r="O129" t="s">
        <v>857</v>
      </c>
      <c r="P129" t="s">
        <v>865</v>
      </c>
      <c r="Q129">
        <v>230</v>
      </c>
      <c r="R129">
        <v>72</v>
      </c>
      <c r="S129" t="s">
        <v>29</v>
      </c>
      <c r="T129" t="s">
        <v>29</v>
      </c>
      <c r="U129" t="s">
        <v>866</v>
      </c>
      <c r="V129" t="s">
        <v>867</v>
      </c>
    </row>
    <row r="130" spans="1:22" x14ac:dyDescent="0.5">
      <c r="A130" t="s">
        <v>868</v>
      </c>
      <c r="B130">
        <v>1860</v>
      </c>
      <c r="C130">
        <v>9</v>
      </c>
      <c r="E130" t="s">
        <v>23</v>
      </c>
      <c r="F130" t="s">
        <v>65</v>
      </c>
      <c r="G130" t="s">
        <v>869</v>
      </c>
      <c r="H130">
        <v>1912</v>
      </c>
      <c r="I130">
        <v>5</v>
      </c>
      <c r="J130">
        <v>7</v>
      </c>
      <c r="K130" t="s">
        <v>23</v>
      </c>
      <c r="L130" t="s">
        <v>24</v>
      </c>
      <c r="M130" t="s">
        <v>870</v>
      </c>
      <c r="N130" t="s">
        <v>871</v>
      </c>
      <c r="O130" t="s">
        <v>857</v>
      </c>
      <c r="P130" t="s">
        <v>872</v>
      </c>
      <c r="Q130">
        <v>180</v>
      </c>
      <c r="R130">
        <v>66</v>
      </c>
      <c r="S130" t="s">
        <v>29</v>
      </c>
      <c r="T130" t="s">
        <v>29</v>
      </c>
      <c r="U130" t="s">
        <v>873</v>
      </c>
      <c r="V130" t="s">
        <v>874</v>
      </c>
    </row>
    <row r="131" spans="1:22" x14ac:dyDescent="0.5">
      <c r="A131" t="s">
        <v>875</v>
      </c>
      <c r="B131">
        <v>1983</v>
      </c>
      <c r="C131">
        <v>1</v>
      </c>
      <c r="D131">
        <v>20</v>
      </c>
      <c r="E131" t="s">
        <v>23</v>
      </c>
      <c r="F131" t="s">
        <v>233</v>
      </c>
      <c r="G131" t="s">
        <v>876</v>
      </c>
      <c r="N131" t="s">
        <v>497</v>
      </c>
      <c r="O131" t="s">
        <v>877</v>
      </c>
      <c r="P131" t="s">
        <v>498</v>
      </c>
      <c r="Q131">
        <v>225</v>
      </c>
      <c r="R131">
        <v>73</v>
      </c>
      <c r="S131" t="s">
        <v>61</v>
      </c>
      <c r="T131" t="s">
        <v>29</v>
      </c>
      <c r="U131" t="s">
        <v>878</v>
      </c>
      <c r="V131" t="s">
        <v>879</v>
      </c>
    </row>
    <row r="132" spans="1:22" x14ac:dyDescent="0.5">
      <c r="A132" t="s">
        <v>880</v>
      </c>
      <c r="B132">
        <v>1918</v>
      </c>
      <c r="C132">
        <v>10</v>
      </c>
      <c r="D132">
        <v>27</v>
      </c>
      <c r="E132" t="s">
        <v>23</v>
      </c>
      <c r="F132" t="s">
        <v>109</v>
      </c>
      <c r="G132" t="s">
        <v>881</v>
      </c>
      <c r="H132">
        <v>2003</v>
      </c>
      <c r="I132">
        <v>1</v>
      </c>
      <c r="J132">
        <v>7</v>
      </c>
      <c r="K132" t="s">
        <v>23</v>
      </c>
      <c r="L132" t="s">
        <v>109</v>
      </c>
      <c r="M132" t="s">
        <v>881</v>
      </c>
      <c r="N132" t="s">
        <v>77</v>
      </c>
      <c r="O132" t="s">
        <v>882</v>
      </c>
      <c r="P132" t="s">
        <v>883</v>
      </c>
      <c r="Q132">
        <v>175</v>
      </c>
      <c r="R132">
        <v>73</v>
      </c>
      <c r="S132" t="s">
        <v>29</v>
      </c>
      <c r="T132" t="s">
        <v>29</v>
      </c>
      <c r="U132" t="s">
        <v>884</v>
      </c>
      <c r="V132" t="s">
        <v>885</v>
      </c>
    </row>
    <row r="133" spans="1:22" x14ac:dyDescent="0.5">
      <c r="A133" t="s">
        <v>886</v>
      </c>
      <c r="B133">
        <v>1929</v>
      </c>
      <c r="C133">
        <v>2</v>
      </c>
      <c r="D133">
        <v>28</v>
      </c>
      <c r="E133" t="s">
        <v>23</v>
      </c>
      <c r="F133" t="s">
        <v>278</v>
      </c>
      <c r="G133" t="s">
        <v>279</v>
      </c>
      <c r="H133">
        <v>1979</v>
      </c>
      <c r="I133">
        <v>12</v>
      </c>
      <c r="J133">
        <v>29</v>
      </c>
      <c r="K133" t="s">
        <v>23</v>
      </c>
      <c r="L133" t="s">
        <v>224</v>
      </c>
      <c r="M133" t="s">
        <v>887</v>
      </c>
      <c r="N133" t="s">
        <v>77</v>
      </c>
      <c r="O133" t="s">
        <v>888</v>
      </c>
      <c r="P133" t="s">
        <v>889</v>
      </c>
      <c r="Q133">
        <v>165</v>
      </c>
      <c r="R133">
        <v>70</v>
      </c>
      <c r="S133" t="s">
        <v>29</v>
      </c>
      <c r="T133" t="s">
        <v>29</v>
      </c>
      <c r="U133" t="s">
        <v>638</v>
      </c>
      <c r="V133" t="s">
        <v>890</v>
      </c>
    </row>
    <row r="134" spans="1:22" x14ac:dyDescent="0.5">
      <c r="A134" t="s">
        <v>891</v>
      </c>
      <c r="B134">
        <v>1921</v>
      </c>
      <c r="C134">
        <v>6</v>
      </c>
      <c r="D134">
        <v>30</v>
      </c>
      <c r="E134" t="s">
        <v>23</v>
      </c>
      <c r="F134" t="s">
        <v>56</v>
      </c>
      <c r="G134" t="s">
        <v>892</v>
      </c>
      <c r="H134">
        <v>1991</v>
      </c>
      <c r="I134">
        <v>7</v>
      </c>
      <c r="J134">
        <v>22</v>
      </c>
      <c r="K134" t="s">
        <v>23</v>
      </c>
      <c r="L134" t="s">
        <v>48</v>
      </c>
      <c r="M134" t="s">
        <v>100</v>
      </c>
      <c r="N134" t="s">
        <v>817</v>
      </c>
      <c r="O134" t="s">
        <v>893</v>
      </c>
      <c r="P134" t="s">
        <v>894</v>
      </c>
      <c r="Q134">
        <v>175</v>
      </c>
      <c r="R134">
        <v>69</v>
      </c>
      <c r="S134" t="s">
        <v>29</v>
      </c>
      <c r="T134" t="s">
        <v>29</v>
      </c>
      <c r="U134" t="s">
        <v>895</v>
      </c>
      <c r="V134" t="s">
        <v>896</v>
      </c>
    </row>
    <row r="135" spans="1:22" x14ac:dyDescent="0.5">
      <c r="A135" t="s">
        <v>897</v>
      </c>
      <c r="B135">
        <v>1947</v>
      </c>
      <c r="C135">
        <v>5</v>
      </c>
      <c r="D135">
        <v>12</v>
      </c>
      <c r="E135" t="s">
        <v>23</v>
      </c>
      <c r="F135" t="s">
        <v>56</v>
      </c>
      <c r="G135" t="s">
        <v>898</v>
      </c>
      <c r="H135">
        <v>2017</v>
      </c>
      <c r="I135">
        <v>4</v>
      </c>
      <c r="J135">
        <v>18</v>
      </c>
      <c r="K135" t="s">
        <v>23</v>
      </c>
      <c r="L135" t="s">
        <v>56</v>
      </c>
      <c r="M135" t="s">
        <v>373</v>
      </c>
      <c r="N135" t="s">
        <v>899</v>
      </c>
      <c r="O135" t="s">
        <v>900</v>
      </c>
      <c r="P135" t="s">
        <v>901</v>
      </c>
      <c r="Q135">
        <v>190</v>
      </c>
      <c r="R135">
        <v>72</v>
      </c>
      <c r="S135" t="s">
        <v>61</v>
      </c>
      <c r="T135" t="s">
        <v>61</v>
      </c>
      <c r="U135" t="s">
        <v>902</v>
      </c>
      <c r="V135" t="s">
        <v>903</v>
      </c>
    </row>
    <row r="136" spans="1:22" x14ac:dyDescent="0.5">
      <c r="A136" t="s">
        <v>904</v>
      </c>
      <c r="B136">
        <v>1885</v>
      </c>
      <c r="C136">
        <v>11</v>
      </c>
      <c r="D136">
        <v>29</v>
      </c>
      <c r="E136" t="s">
        <v>23</v>
      </c>
      <c r="F136" t="s">
        <v>107</v>
      </c>
      <c r="G136" t="s">
        <v>905</v>
      </c>
      <c r="H136">
        <v>1973</v>
      </c>
      <c r="I136">
        <v>1</v>
      </c>
      <c r="J136">
        <v>30</v>
      </c>
      <c r="K136" t="s">
        <v>23</v>
      </c>
      <c r="L136" t="s">
        <v>107</v>
      </c>
      <c r="M136" t="s">
        <v>905</v>
      </c>
      <c r="N136" t="s">
        <v>906</v>
      </c>
      <c r="O136" t="s">
        <v>907</v>
      </c>
      <c r="P136" t="s">
        <v>908</v>
      </c>
      <c r="Q136">
        <v>160</v>
      </c>
      <c r="R136">
        <v>69</v>
      </c>
      <c r="S136" t="s">
        <v>29</v>
      </c>
      <c r="T136" t="s">
        <v>29</v>
      </c>
      <c r="U136" t="s">
        <v>487</v>
      </c>
      <c r="V136" t="s">
        <v>909</v>
      </c>
    </row>
    <row r="137" spans="1:22" x14ac:dyDescent="0.5">
      <c r="A137" t="s">
        <v>910</v>
      </c>
      <c r="B137">
        <v>1918</v>
      </c>
      <c r="C137">
        <v>3</v>
      </c>
      <c r="D137">
        <v>9</v>
      </c>
      <c r="E137" t="s">
        <v>23</v>
      </c>
      <c r="F137" t="s">
        <v>92</v>
      </c>
      <c r="G137" t="s">
        <v>911</v>
      </c>
      <c r="H137">
        <v>1982</v>
      </c>
      <c r="I137">
        <v>2</v>
      </c>
      <c r="J137">
        <v>12</v>
      </c>
      <c r="K137" t="s">
        <v>23</v>
      </c>
      <c r="L137" t="s">
        <v>48</v>
      </c>
      <c r="M137" t="s">
        <v>912</v>
      </c>
      <c r="N137" t="s">
        <v>913</v>
      </c>
      <c r="O137" t="s">
        <v>914</v>
      </c>
      <c r="P137" t="s">
        <v>915</v>
      </c>
      <c r="Q137">
        <v>190</v>
      </c>
      <c r="R137">
        <v>70</v>
      </c>
      <c r="S137" t="s">
        <v>29</v>
      </c>
      <c r="T137" t="s">
        <v>29</v>
      </c>
      <c r="U137" t="s">
        <v>916</v>
      </c>
      <c r="V137" t="s">
        <v>917</v>
      </c>
    </row>
    <row r="138" spans="1:22" x14ac:dyDescent="0.5">
      <c r="A138" t="s">
        <v>918</v>
      </c>
      <c r="B138">
        <v>1961</v>
      </c>
      <c r="C138">
        <v>1</v>
      </c>
      <c r="D138">
        <v>29</v>
      </c>
      <c r="E138" t="s">
        <v>23</v>
      </c>
      <c r="F138" t="s">
        <v>48</v>
      </c>
      <c r="G138" t="s">
        <v>919</v>
      </c>
      <c r="N138" t="s">
        <v>502</v>
      </c>
      <c r="O138" t="s">
        <v>920</v>
      </c>
      <c r="P138" t="s">
        <v>921</v>
      </c>
      <c r="Q138">
        <v>180</v>
      </c>
      <c r="R138">
        <v>71</v>
      </c>
      <c r="S138" t="s">
        <v>61</v>
      </c>
      <c r="T138" t="s">
        <v>61</v>
      </c>
      <c r="U138" t="s">
        <v>922</v>
      </c>
      <c r="V138" t="s">
        <v>923</v>
      </c>
    </row>
    <row r="139" spans="1:22" x14ac:dyDescent="0.5">
      <c r="A139" t="s">
        <v>924</v>
      </c>
      <c r="B139">
        <v>1968</v>
      </c>
      <c r="C139">
        <v>6</v>
      </c>
      <c r="D139">
        <v>12</v>
      </c>
      <c r="E139" t="s">
        <v>23</v>
      </c>
      <c r="F139" t="s">
        <v>109</v>
      </c>
      <c r="G139" t="s">
        <v>135</v>
      </c>
      <c r="N139" t="s">
        <v>925</v>
      </c>
      <c r="O139" t="s">
        <v>926</v>
      </c>
      <c r="P139" t="s">
        <v>927</v>
      </c>
      <c r="Q139">
        <v>195</v>
      </c>
      <c r="R139">
        <v>76</v>
      </c>
      <c r="S139" t="s">
        <v>61</v>
      </c>
      <c r="T139" t="s">
        <v>61</v>
      </c>
      <c r="U139" t="s">
        <v>928</v>
      </c>
      <c r="V139" t="s">
        <v>929</v>
      </c>
    </row>
    <row r="140" spans="1:22" x14ac:dyDescent="0.5">
      <c r="A140" t="s">
        <v>930</v>
      </c>
      <c r="B140">
        <v>1979</v>
      </c>
      <c r="C140">
        <v>6</v>
      </c>
      <c r="D140">
        <v>13</v>
      </c>
      <c r="E140" t="s">
        <v>23</v>
      </c>
      <c r="F140" t="s">
        <v>233</v>
      </c>
      <c r="G140" t="s">
        <v>931</v>
      </c>
      <c r="N140" t="s">
        <v>101</v>
      </c>
      <c r="O140" t="s">
        <v>932</v>
      </c>
      <c r="P140" t="s">
        <v>933</v>
      </c>
      <c r="Q140">
        <v>210</v>
      </c>
      <c r="R140">
        <v>72</v>
      </c>
      <c r="S140" t="s">
        <v>61</v>
      </c>
      <c r="T140" t="s">
        <v>29</v>
      </c>
      <c r="U140" t="s">
        <v>785</v>
      </c>
      <c r="V140" t="s">
        <v>934</v>
      </c>
    </row>
    <row r="141" spans="1:22" x14ac:dyDescent="0.5">
      <c r="A141" t="s">
        <v>935</v>
      </c>
      <c r="B141">
        <v>1961</v>
      </c>
      <c r="C141">
        <v>4</v>
      </c>
      <c r="D141">
        <v>14</v>
      </c>
      <c r="E141" t="s">
        <v>23</v>
      </c>
      <c r="F141" t="s">
        <v>548</v>
      </c>
      <c r="G141" t="s">
        <v>936</v>
      </c>
      <c r="N141" t="s">
        <v>937</v>
      </c>
      <c r="O141" t="s">
        <v>938</v>
      </c>
      <c r="P141" t="s">
        <v>939</v>
      </c>
      <c r="Q141">
        <v>210</v>
      </c>
      <c r="R141">
        <v>75</v>
      </c>
      <c r="S141" t="s">
        <v>29</v>
      </c>
      <c r="T141" t="s">
        <v>29</v>
      </c>
      <c r="U141" t="s">
        <v>940</v>
      </c>
      <c r="V141" t="s">
        <v>941</v>
      </c>
    </row>
    <row r="142" spans="1:22" x14ac:dyDescent="0.5">
      <c r="A142" t="s">
        <v>942</v>
      </c>
      <c r="B142">
        <v>1893</v>
      </c>
      <c r="C142">
        <v>10</v>
      </c>
      <c r="D142">
        <v>25</v>
      </c>
      <c r="E142" t="s">
        <v>23</v>
      </c>
      <c r="F142" t="s">
        <v>378</v>
      </c>
      <c r="G142" t="s">
        <v>943</v>
      </c>
      <c r="H142">
        <v>1973</v>
      </c>
      <c r="I142">
        <v>4</v>
      </c>
      <c r="J142">
        <v>17</v>
      </c>
      <c r="K142" t="s">
        <v>23</v>
      </c>
      <c r="L142" t="s">
        <v>378</v>
      </c>
      <c r="M142" t="s">
        <v>944</v>
      </c>
      <c r="N142" t="s">
        <v>899</v>
      </c>
      <c r="O142" t="s">
        <v>932</v>
      </c>
      <c r="P142" t="s">
        <v>901</v>
      </c>
      <c r="Q142">
        <v>175</v>
      </c>
      <c r="R142">
        <v>69</v>
      </c>
      <c r="S142" t="s">
        <v>29</v>
      </c>
      <c r="T142" t="s">
        <v>29</v>
      </c>
      <c r="U142" t="s">
        <v>945</v>
      </c>
      <c r="V142" t="s">
        <v>946</v>
      </c>
    </row>
    <row r="143" spans="1:22" x14ac:dyDescent="0.5">
      <c r="A143" t="s">
        <v>947</v>
      </c>
      <c r="B143">
        <v>1917</v>
      </c>
      <c r="C143">
        <v>2</v>
      </c>
      <c r="D143">
        <v>19</v>
      </c>
      <c r="E143" t="s">
        <v>23</v>
      </c>
      <c r="F143" t="s">
        <v>278</v>
      </c>
      <c r="G143" t="s">
        <v>279</v>
      </c>
      <c r="H143">
        <v>2003</v>
      </c>
      <c r="I143">
        <v>2</v>
      </c>
      <c r="J143">
        <v>10</v>
      </c>
      <c r="K143" t="s">
        <v>23</v>
      </c>
      <c r="L143" t="s">
        <v>56</v>
      </c>
      <c r="M143" t="s">
        <v>948</v>
      </c>
      <c r="N143" t="s">
        <v>949</v>
      </c>
      <c r="O143" t="s">
        <v>950</v>
      </c>
      <c r="P143" t="s">
        <v>951</v>
      </c>
      <c r="Q143">
        <v>215</v>
      </c>
      <c r="R143">
        <v>73</v>
      </c>
      <c r="S143" t="s">
        <v>29</v>
      </c>
      <c r="T143" t="s">
        <v>29</v>
      </c>
      <c r="U143" t="s">
        <v>952</v>
      </c>
      <c r="V143" t="s">
        <v>953</v>
      </c>
    </row>
    <row r="144" spans="1:22" x14ac:dyDescent="0.5">
      <c r="A144" t="s">
        <v>954</v>
      </c>
      <c r="B144">
        <v>1903</v>
      </c>
      <c r="C144">
        <v>4</v>
      </c>
      <c r="D144">
        <v>26</v>
      </c>
      <c r="E144" t="s">
        <v>23</v>
      </c>
      <c r="F144" t="s">
        <v>823</v>
      </c>
      <c r="G144" t="s">
        <v>955</v>
      </c>
      <c r="H144">
        <v>1979</v>
      </c>
      <c r="I144">
        <v>3</v>
      </c>
      <c r="J144">
        <v>2</v>
      </c>
      <c r="K144" t="s">
        <v>23</v>
      </c>
      <c r="L144" t="s">
        <v>823</v>
      </c>
      <c r="M144" t="s">
        <v>955</v>
      </c>
      <c r="N144" t="s">
        <v>913</v>
      </c>
      <c r="O144" t="s">
        <v>956</v>
      </c>
      <c r="P144" t="s">
        <v>957</v>
      </c>
      <c r="Q144">
        <v>210</v>
      </c>
      <c r="R144">
        <v>75</v>
      </c>
      <c r="S144" t="s">
        <v>29</v>
      </c>
      <c r="T144" t="s">
        <v>29</v>
      </c>
      <c r="U144" t="s">
        <v>958</v>
      </c>
      <c r="V144" t="s">
        <v>959</v>
      </c>
    </row>
    <row r="145" spans="1:22" x14ac:dyDescent="0.5">
      <c r="A145" t="s">
        <v>960</v>
      </c>
      <c r="B145">
        <v>1950</v>
      </c>
      <c r="C145">
        <v>9</v>
      </c>
      <c r="D145">
        <v>4</v>
      </c>
      <c r="E145" t="s">
        <v>23</v>
      </c>
      <c r="F145" t="s">
        <v>33</v>
      </c>
      <c r="G145" t="s">
        <v>961</v>
      </c>
      <c r="N145" t="s">
        <v>962</v>
      </c>
      <c r="O145" t="s">
        <v>956</v>
      </c>
      <c r="P145" t="s">
        <v>963</v>
      </c>
      <c r="Q145">
        <v>190</v>
      </c>
      <c r="R145">
        <v>75</v>
      </c>
      <c r="S145" t="s">
        <v>29</v>
      </c>
      <c r="T145" t="s">
        <v>29</v>
      </c>
      <c r="U145" t="s">
        <v>964</v>
      </c>
      <c r="V145" t="s">
        <v>965</v>
      </c>
    </row>
    <row r="146" spans="1:22" x14ac:dyDescent="0.5">
      <c r="A146" t="s">
        <v>966</v>
      </c>
      <c r="B146">
        <v>1953</v>
      </c>
      <c r="C146">
        <v>3</v>
      </c>
      <c r="D146">
        <v>27</v>
      </c>
      <c r="E146" t="s">
        <v>23</v>
      </c>
      <c r="F146" t="s">
        <v>48</v>
      </c>
      <c r="G146" t="s">
        <v>117</v>
      </c>
      <c r="N146" t="s">
        <v>967</v>
      </c>
      <c r="O146" t="s">
        <v>956</v>
      </c>
      <c r="P146" t="s">
        <v>968</v>
      </c>
      <c r="Q146">
        <v>195</v>
      </c>
      <c r="R146">
        <v>74</v>
      </c>
      <c r="S146" t="s">
        <v>29</v>
      </c>
      <c r="T146" t="s">
        <v>29</v>
      </c>
      <c r="U146" t="s">
        <v>969</v>
      </c>
      <c r="V146" t="s">
        <v>970</v>
      </c>
    </row>
    <row r="147" spans="1:22" x14ac:dyDescent="0.5">
      <c r="A147" t="s">
        <v>971</v>
      </c>
      <c r="B147">
        <v>1968</v>
      </c>
      <c r="C147">
        <v>3</v>
      </c>
      <c r="D147">
        <v>26</v>
      </c>
      <c r="E147" t="s">
        <v>23</v>
      </c>
      <c r="F147" t="s">
        <v>548</v>
      </c>
      <c r="G147" t="s">
        <v>782</v>
      </c>
      <c r="N147" t="s">
        <v>972</v>
      </c>
      <c r="O147" t="s">
        <v>956</v>
      </c>
      <c r="P147" t="s">
        <v>973</v>
      </c>
      <c r="Q147">
        <v>190</v>
      </c>
      <c r="R147">
        <v>71</v>
      </c>
      <c r="S147" t="s">
        <v>29</v>
      </c>
      <c r="T147" t="s">
        <v>29</v>
      </c>
      <c r="U147" t="s">
        <v>928</v>
      </c>
      <c r="V147" t="s">
        <v>974</v>
      </c>
    </row>
    <row r="148" spans="1:22" x14ac:dyDescent="0.5">
      <c r="A148" t="s">
        <v>975</v>
      </c>
      <c r="B148">
        <v>1917</v>
      </c>
      <c r="C148">
        <v>7</v>
      </c>
      <c r="D148">
        <v>10</v>
      </c>
      <c r="E148" t="s">
        <v>23</v>
      </c>
      <c r="F148" t="s">
        <v>278</v>
      </c>
      <c r="G148" t="s">
        <v>976</v>
      </c>
      <c r="H148">
        <v>2000</v>
      </c>
      <c r="I148">
        <v>11</v>
      </c>
      <c r="J148">
        <v>25</v>
      </c>
      <c r="K148" t="s">
        <v>23</v>
      </c>
      <c r="L148" t="s">
        <v>176</v>
      </c>
      <c r="M148" t="s">
        <v>977</v>
      </c>
      <c r="N148" t="s">
        <v>978</v>
      </c>
      <c r="O148" t="s">
        <v>956</v>
      </c>
      <c r="P148" t="s">
        <v>978</v>
      </c>
      <c r="Q148">
        <v>190</v>
      </c>
      <c r="R148">
        <v>72</v>
      </c>
      <c r="S148" t="s">
        <v>29</v>
      </c>
      <c r="T148" t="s">
        <v>29</v>
      </c>
      <c r="U148" t="s">
        <v>979</v>
      </c>
      <c r="V148" t="s">
        <v>980</v>
      </c>
    </row>
    <row r="149" spans="1:22" x14ac:dyDescent="0.5">
      <c r="A149" t="s">
        <v>981</v>
      </c>
      <c r="B149">
        <v>1947</v>
      </c>
      <c r="C149">
        <v>1</v>
      </c>
      <c r="D149">
        <v>30</v>
      </c>
      <c r="E149" t="s">
        <v>23</v>
      </c>
      <c r="F149" t="s">
        <v>548</v>
      </c>
      <c r="G149" t="s">
        <v>982</v>
      </c>
      <c r="N149" t="s">
        <v>497</v>
      </c>
      <c r="O149" t="s">
        <v>956</v>
      </c>
      <c r="P149" t="s">
        <v>983</v>
      </c>
      <c r="Q149">
        <v>168</v>
      </c>
      <c r="R149">
        <v>71</v>
      </c>
      <c r="S149" t="s">
        <v>389</v>
      </c>
      <c r="T149" t="s">
        <v>29</v>
      </c>
      <c r="U149" t="s">
        <v>984</v>
      </c>
      <c r="V149" t="s">
        <v>985</v>
      </c>
    </row>
    <row r="150" spans="1:22" x14ac:dyDescent="0.5">
      <c r="A150" t="s">
        <v>986</v>
      </c>
      <c r="B150">
        <v>1858</v>
      </c>
      <c r="C150">
        <v>11</v>
      </c>
      <c r="D150">
        <v>24</v>
      </c>
      <c r="E150" t="s">
        <v>23</v>
      </c>
      <c r="F150" t="s">
        <v>224</v>
      </c>
      <c r="G150" t="s">
        <v>987</v>
      </c>
      <c r="H150">
        <v>1933</v>
      </c>
      <c r="I150">
        <v>12</v>
      </c>
      <c r="J150">
        <v>22</v>
      </c>
      <c r="K150" t="s">
        <v>23</v>
      </c>
      <c r="L150" t="s">
        <v>224</v>
      </c>
      <c r="M150" t="s">
        <v>987</v>
      </c>
      <c r="N150" t="s">
        <v>988</v>
      </c>
      <c r="O150" t="s">
        <v>956</v>
      </c>
      <c r="P150" t="s">
        <v>281</v>
      </c>
      <c r="Q150">
        <v>163</v>
      </c>
      <c r="R150">
        <v>64</v>
      </c>
      <c r="S150" t="s">
        <v>29</v>
      </c>
      <c r="T150" t="s">
        <v>29</v>
      </c>
      <c r="U150" t="s">
        <v>989</v>
      </c>
      <c r="V150" t="s">
        <v>990</v>
      </c>
    </row>
    <row r="151" spans="1:22" x14ac:dyDescent="0.5">
      <c r="A151" t="s">
        <v>991</v>
      </c>
      <c r="B151">
        <v>1887</v>
      </c>
      <c r="C151">
        <v>2</v>
      </c>
      <c r="D151">
        <v>26</v>
      </c>
      <c r="E151" t="s">
        <v>23</v>
      </c>
      <c r="F151" t="s">
        <v>92</v>
      </c>
      <c r="G151" t="s">
        <v>992</v>
      </c>
      <c r="H151">
        <v>1950</v>
      </c>
      <c r="I151">
        <v>11</v>
      </c>
      <c r="J151">
        <v>4</v>
      </c>
      <c r="K151" t="s">
        <v>23</v>
      </c>
      <c r="L151" t="s">
        <v>92</v>
      </c>
      <c r="M151" t="s">
        <v>993</v>
      </c>
      <c r="N151" t="s">
        <v>994</v>
      </c>
      <c r="O151" t="s">
        <v>956</v>
      </c>
      <c r="P151" t="s">
        <v>995</v>
      </c>
      <c r="Q151">
        <v>185</v>
      </c>
      <c r="R151">
        <v>73</v>
      </c>
      <c r="S151" t="s">
        <v>29</v>
      </c>
      <c r="T151" t="s">
        <v>29</v>
      </c>
      <c r="U151" t="s">
        <v>996</v>
      </c>
      <c r="V151" t="s">
        <v>997</v>
      </c>
    </row>
    <row r="152" spans="1:22" x14ac:dyDescent="0.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22" x14ac:dyDescent="0.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22" x14ac:dyDescent="0.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22" x14ac:dyDescent="0.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22" x14ac:dyDescent="0.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22" x14ac:dyDescent="0.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22" x14ac:dyDescent="0.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22" x14ac:dyDescent="0.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22" x14ac:dyDescent="0.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22" x14ac:dyDescent="0.5">
      <c r="A185" t="s">
        <v>1185</v>
      </c>
      <c r="B185">
        <v>1953</v>
      </c>
      <c r="C185">
        <v>4</v>
      </c>
      <c r="D185">
        <v>5</v>
      </c>
      <c r="E185" t="s">
        <v>23</v>
      </c>
      <c r="F185" t="s">
        <v>48</v>
      </c>
      <c r="G185" t="s">
        <v>1186</v>
      </c>
      <c r="N185" t="s">
        <v>1187</v>
      </c>
      <c r="O185" t="s">
        <v>1051</v>
      </c>
      <c r="P185" t="s">
        <v>1188</v>
      </c>
      <c r="Q185">
        <v>175</v>
      </c>
      <c r="R185">
        <v>71</v>
      </c>
      <c r="S185" t="s">
        <v>29</v>
      </c>
      <c r="T185" t="s">
        <v>29</v>
      </c>
      <c r="U185" t="s">
        <v>1189</v>
      </c>
      <c r="V185" t="s">
        <v>1190</v>
      </c>
    </row>
    <row r="186" spans="1:22" x14ac:dyDescent="0.5">
      <c r="A186" t="s">
        <v>1191</v>
      </c>
      <c r="B186">
        <v>1950</v>
      </c>
      <c r="C186">
        <v>5</v>
      </c>
      <c r="D186">
        <v>8</v>
      </c>
      <c r="E186" t="s">
        <v>23</v>
      </c>
      <c r="F186" t="s">
        <v>48</v>
      </c>
      <c r="G186" t="s">
        <v>1192</v>
      </c>
      <c r="N186" t="s">
        <v>1193</v>
      </c>
      <c r="O186" t="s">
        <v>1051</v>
      </c>
      <c r="P186" t="s">
        <v>1194</v>
      </c>
      <c r="Q186">
        <v>185</v>
      </c>
      <c r="R186">
        <v>73</v>
      </c>
      <c r="S186" t="s">
        <v>29</v>
      </c>
      <c r="T186" t="s">
        <v>29</v>
      </c>
      <c r="U186" t="s">
        <v>1195</v>
      </c>
      <c r="V186" t="s">
        <v>1196</v>
      </c>
    </row>
    <row r="187" spans="1:22" x14ac:dyDescent="0.5">
      <c r="A187" t="s">
        <v>1197</v>
      </c>
      <c r="B187">
        <v>1997</v>
      </c>
      <c r="C187">
        <v>5</v>
      </c>
      <c r="D187">
        <v>23</v>
      </c>
      <c r="E187" t="s">
        <v>23</v>
      </c>
      <c r="F187" t="s">
        <v>56</v>
      </c>
      <c r="G187" t="s">
        <v>1198</v>
      </c>
      <c r="N187" t="s">
        <v>1199</v>
      </c>
      <c r="O187" t="s">
        <v>1051</v>
      </c>
      <c r="P187" t="s">
        <v>1200</v>
      </c>
      <c r="Q187">
        <v>200</v>
      </c>
      <c r="R187">
        <v>75</v>
      </c>
      <c r="S187" t="s">
        <v>29</v>
      </c>
      <c r="T187" t="s">
        <v>61</v>
      </c>
      <c r="U187" t="s">
        <v>1201</v>
      </c>
      <c r="V187" t="s">
        <v>376</v>
      </c>
    </row>
    <row r="188" spans="1:22" x14ac:dyDescent="0.5">
      <c r="A188" t="s">
        <v>1202</v>
      </c>
      <c r="B188">
        <v>1978</v>
      </c>
      <c r="C188">
        <v>8</v>
      </c>
      <c r="D188">
        <v>4</v>
      </c>
      <c r="E188" t="s">
        <v>23</v>
      </c>
      <c r="F188" t="s">
        <v>35</v>
      </c>
      <c r="G188" t="s">
        <v>1203</v>
      </c>
      <c r="N188" t="s">
        <v>1204</v>
      </c>
      <c r="O188" t="s">
        <v>1051</v>
      </c>
      <c r="P188" t="s">
        <v>1205</v>
      </c>
      <c r="Q188">
        <v>208</v>
      </c>
      <c r="R188">
        <v>74</v>
      </c>
      <c r="S188" t="s">
        <v>61</v>
      </c>
      <c r="T188" t="s">
        <v>29</v>
      </c>
      <c r="U188" t="s">
        <v>1206</v>
      </c>
      <c r="V188" t="s">
        <v>1207</v>
      </c>
    </row>
    <row r="189" spans="1:22" x14ac:dyDescent="0.5">
      <c r="A189" t="s">
        <v>1208</v>
      </c>
      <c r="B189">
        <v>1854</v>
      </c>
      <c r="C189">
        <v>3</v>
      </c>
      <c r="D189">
        <v>22</v>
      </c>
      <c r="E189" t="s">
        <v>23</v>
      </c>
      <c r="F189" t="s">
        <v>576</v>
      </c>
      <c r="G189" t="s">
        <v>1209</v>
      </c>
      <c r="H189">
        <v>1924</v>
      </c>
      <c r="I189">
        <v>3</v>
      </c>
      <c r="J189">
        <v>8</v>
      </c>
      <c r="K189" t="s">
        <v>23</v>
      </c>
      <c r="L189" t="s">
        <v>576</v>
      </c>
      <c r="M189" t="s">
        <v>1209</v>
      </c>
      <c r="N189" t="s">
        <v>1210</v>
      </c>
      <c r="O189" t="s">
        <v>1051</v>
      </c>
      <c r="P189" t="s">
        <v>1211</v>
      </c>
      <c r="Q189">
        <v>150</v>
      </c>
      <c r="R189">
        <v>68</v>
      </c>
      <c r="S189" t="s">
        <v>29</v>
      </c>
      <c r="T189" t="s">
        <v>29</v>
      </c>
      <c r="U189" t="s">
        <v>1212</v>
      </c>
      <c r="V189" t="s">
        <v>1213</v>
      </c>
    </row>
    <row r="190" spans="1:22" x14ac:dyDescent="0.5">
      <c r="A190" t="s">
        <v>1214</v>
      </c>
      <c r="B190">
        <v>1958</v>
      </c>
      <c r="C190">
        <v>1</v>
      </c>
      <c r="D190">
        <v>24</v>
      </c>
      <c r="E190" t="s">
        <v>23</v>
      </c>
      <c r="F190" t="s">
        <v>632</v>
      </c>
      <c r="G190" t="s">
        <v>1215</v>
      </c>
      <c r="N190" t="s">
        <v>1216</v>
      </c>
      <c r="O190" t="s">
        <v>1051</v>
      </c>
      <c r="P190" t="s">
        <v>1217</v>
      </c>
      <c r="Q190">
        <v>185</v>
      </c>
      <c r="R190">
        <v>75</v>
      </c>
      <c r="S190" t="s">
        <v>29</v>
      </c>
      <c r="T190" t="s">
        <v>29</v>
      </c>
      <c r="U190" t="s">
        <v>1218</v>
      </c>
      <c r="V190" t="s">
        <v>1219</v>
      </c>
    </row>
    <row r="191" spans="1:22" x14ac:dyDescent="0.5">
      <c r="A191" t="s">
        <v>1220</v>
      </c>
      <c r="B191">
        <v>1888</v>
      </c>
      <c r="C191">
        <v>9</v>
      </c>
      <c r="D191">
        <v>14</v>
      </c>
      <c r="E191" t="s">
        <v>23</v>
      </c>
      <c r="F191" t="s">
        <v>632</v>
      </c>
      <c r="G191" t="s">
        <v>1221</v>
      </c>
      <c r="H191">
        <v>1939</v>
      </c>
      <c r="I191">
        <v>10</v>
      </c>
      <c r="J191">
        <v>16</v>
      </c>
      <c r="K191" t="s">
        <v>23</v>
      </c>
      <c r="L191" t="s">
        <v>224</v>
      </c>
      <c r="M191" t="s">
        <v>1222</v>
      </c>
      <c r="N191" t="s">
        <v>618</v>
      </c>
      <c r="O191" t="s">
        <v>1051</v>
      </c>
      <c r="P191" t="s">
        <v>1223</v>
      </c>
      <c r="Q191">
        <v>180</v>
      </c>
      <c r="R191">
        <v>72</v>
      </c>
      <c r="S191" t="s">
        <v>29</v>
      </c>
      <c r="T191" t="s">
        <v>29</v>
      </c>
      <c r="U191" t="s">
        <v>1224</v>
      </c>
      <c r="V191" t="s">
        <v>1225</v>
      </c>
    </row>
    <row r="192" spans="1:22" x14ac:dyDescent="0.5">
      <c r="A192" t="s">
        <v>1226</v>
      </c>
      <c r="B192">
        <v>1868</v>
      </c>
      <c r="C192">
        <v>5</v>
      </c>
      <c r="D192">
        <v>1</v>
      </c>
      <c r="E192" t="s">
        <v>23</v>
      </c>
      <c r="F192" t="s">
        <v>107</v>
      </c>
      <c r="G192" t="s">
        <v>1227</v>
      </c>
      <c r="H192">
        <v>1946</v>
      </c>
      <c r="I192">
        <v>4</v>
      </c>
      <c r="J192">
        <v>15</v>
      </c>
      <c r="K192" t="s">
        <v>23</v>
      </c>
      <c r="L192" t="s">
        <v>65</v>
      </c>
      <c r="M192" t="s">
        <v>66</v>
      </c>
      <c r="N192" t="s">
        <v>994</v>
      </c>
      <c r="O192" t="s">
        <v>1051</v>
      </c>
      <c r="P192" t="s">
        <v>1228</v>
      </c>
      <c r="Q192">
        <v>185</v>
      </c>
      <c r="R192">
        <v>68</v>
      </c>
      <c r="S192" t="s">
        <v>29</v>
      </c>
      <c r="T192" t="s">
        <v>29</v>
      </c>
      <c r="U192" t="s">
        <v>1229</v>
      </c>
      <c r="V192" t="s">
        <v>1229</v>
      </c>
    </row>
    <row r="193" spans="1:22" x14ac:dyDescent="0.5">
      <c r="A193" t="s">
        <v>1230</v>
      </c>
      <c r="B193">
        <v>1943</v>
      </c>
      <c r="C193">
        <v>12</v>
      </c>
      <c r="D193">
        <v>23</v>
      </c>
      <c r="E193" t="s">
        <v>23</v>
      </c>
      <c r="F193" t="s">
        <v>65</v>
      </c>
      <c r="G193" t="s">
        <v>1100</v>
      </c>
      <c r="N193" t="s">
        <v>1231</v>
      </c>
      <c r="O193" t="s">
        <v>1051</v>
      </c>
      <c r="P193" t="s">
        <v>1232</v>
      </c>
      <c r="Q193">
        <v>205</v>
      </c>
      <c r="R193">
        <v>75</v>
      </c>
      <c r="S193" t="s">
        <v>389</v>
      </c>
      <c r="T193" t="s">
        <v>29</v>
      </c>
      <c r="U193" t="s">
        <v>1233</v>
      </c>
      <c r="V193" t="s">
        <v>1234</v>
      </c>
    </row>
    <row r="194" spans="1:22" x14ac:dyDescent="0.5">
      <c r="A194" t="s">
        <v>1235</v>
      </c>
      <c r="B194">
        <v>1959</v>
      </c>
      <c r="C194">
        <v>10</v>
      </c>
      <c r="D194">
        <v>5</v>
      </c>
      <c r="E194" t="s">
        <v>23</v>
      </c>
      <c r="F194" t="s">
        <v>48</v>
      </c>
      <c r="G194" t="s">
        <v>117</v>
      </c>
      <c r="N194" t="s">
        <v>1236</v>
      </c>
      <c r="O194" t="s">
        <v>1051</v>
      </c>
      <c r="P194" t="s">
        <v>1237</v>
      </c>
      <c r="Q194">
        <v>185</v>
      </c>
      <c r="R194">
        <v>73</v>
      </c>
      <c r="S194" t="s">
        <v>29</v>
      </c>
      <c r="T194" t="s">
        <v>29</v>
      </c>
      <c r="U194" t="s">
        <v>303</v>
      </c>
      <c r="V194" t="s">
        <v>1238</v>
      </c>
    </row>
    <row r="195" spans="1:22" x14ac:dyDescent="0.5">
      <c r="A195" t="s">
        <v>1239</v>
      </c>
      <c r="B195">
        <v>1886</v>
      </c>
      <c r="C195">
        <v>8</v>
      </c>
      <c r="D195">
        <v>23</v>
      </c>
      <c r="E195" t="s">
        <v>23</v>
      </c>
      <c r="F195" t="s">
        <v>278</v>
      </c>
      <c r="G195" t="s">
        <v>1240</v>
      </c>
      <c r="H195">
        <v>1959</v>
      </c>
      <c r="I195">
        <v>10</v>
      </c>
      <c r="J195">
        <v>16</v>
      </c>
      <c r="K195" t="s">
        <v>23</v>
      </c>
      <c r="L195" t="s">
        <v>233</v>
      </c>
      <c r="M195" t="s">
        <v>1241</v>
      </c>
      <c r="N195" t="s">
        <v>1242</v>
      </c>
      <c r="O195" t="s">
        <v>1051</v>
      </c>
      <c r="P195" t="s">
        <v>1243</v>
      </c>
      <c r="Q195">
        <v>180</v>
      </c>
      <c r="R195">
        <v>73</v>
      </c>
      <c r="S195" t="s">
        <v>29</v>
      </c>
      <c r="T195" t="s">
        <v>29</v>
      </c>
      <c r="U195" t="s">
        <v>1244</v>
      </c>
      <c r="V195" t="s">
        <v>1245</v>
      </c>
    </row>
    <row r="196" spans="1:22" x14ac:dyDescent="0.5">
      <c r="A196" t="s">
        <v>1246</v>
      </c>
      <c r="B196">
        <v>1940</v>
      </c>
      <c r="C196">
        <v>7</v>
      </c>
      <c r="D196">
        <v>10</v>
      </c>
      <c r="E196" t="s">
        <v>23</v>
      </c>
      <c r="F196" t="s">
        <v>1031</v>
      </c>
      <c r="G196" t="s">
        <v>1032</v>
      </c>
      <c r="N196" t="s">
        <v>1247</v>
      </c>
      <c r="O196" t="s">
        <v>1248</v>
      </c>
      <c r="P196" t="s">
        <v>1249</v>
      </c>
      <c r="Q196">
        <v>160</v>
      </c>
      <c r="R196">
        <v>70</v>
      </c>
      <c r="S196" t="s">
        <v>29</v>
      </c>
      <c r="T196" t="s">
        <v>29</v>
      </c>
      <c r="U196" t="s">
        <v>1250</v>
      </c>
      <c r="V196" t="s">
        <v>1251</v>
      </c>
    </row>
    <row r="197" spans="1:22" x14ac:dyDescent="0.5">
      <c r="A197" t="s">
        <v>1252</v>
      </c>
      <c r="B197">
        <v>1996</v>
      </c>
      <c r="C197">
        <v>2</v>
      </c>
      <c r="D197">
        <v>3</v>
      </c>
      <c r="E197" t="s">
        <v>23</v>
      </c>
      <c r="F197" t="s">
        <v>278</v>
      </c>
      <c r="G197" t="s">
        <v>279</v>
      </c>
      <c r="N197" t="s">
        <v>618</v>
      </c>
      <c r="O197" t="s">
        <v>1253</v>
      </c>
      <c r="P197" t="s">
        <v>1254</v>
      </c>
      <c r="Q197">
        <v>210</v>
      </c>
      <c r="R197">
        <v>75</v>
      </c>
      <c r="S197" t="s">
        <v>61</v>
      </c>
      <c r="T197" t="s">
        <v>61</v>
      </c>
      <c r="U197" t="s">
        <v>1255</v>
      </c>
      <c r="V197" t="s">
        <v>1255</v>
      </c>
    </row>
    <row r="198" spans="1:22" x14ac:dyDescent="0.5">
      <c r="A198" t="s">
        <v>1256</v>
      </c>
      <c r="B198">
        <v>1952</v>
      </c>
      <c r="C198">
        <v>5</v>
      </c>
      <c r="D198">
        <v>1</v>
      </c>
      <c r="E198" t="s">
        <v>23</v>
      </c>
      <c r="F198" t="s">
        <v>147</v>
      </c>
      <c r="G198" t="s">
        <v>1257</v>
      </c>
      <c r="N198" t="s">
        <v>395</v>
      </c>
      <c r="O198" t="s">
        <v>1258</v>
      </c>
      <c r="P198" t="s">
        <v>1259</v>
      </c>
      <c r="Q198">
        <v>190</v>
      </c>
      <c r="R198">
        <v>72</v>
      </c>
      <c r="S198" t="s">
        <v>29</v>
      </c>
      <c r="T198" t="s">
        <v>29</v>
      </c>
      <c r="U198" t="s">
        <v>1260</v>
      </c>
      <c r="V198" t="s">
        <v>1261</v>
      </c>
    </row>
    <row r="199" spans="1:22" x14ac:dyDescent="0.5">
      <c r="A199" t="s">
        <v>1262</v>
      </c>
      <c r="B199">
        <v>1931</v>
      </c>
      <c r="C199">
        <v>10</v>
      </c>
      <c r="D199">
        <v>28</v>
      </c>
      <c r="E199" t="s">
        <v>23</v>
      </c>
      <c r="F199" t="s">
        <v>202</v>
      </c>
      <c r="G199" t="s">
        <v>1263</v>
      </c>
      <c r="H199">
        <v>2016</v>
      </c>
      <c r="I199">
        <v>10</v>
      </c>
      <c r="J199">
        <v>4</v>
      </c>
      <c r="K199" t="s">
        <v>23</v>
      </c>
      <c r="L199" t="s">
        <v>233</v>
      </c>
      <c r="M199" t="s">
        <v>235</v>
      </c>
      <c r="N199" t="s">
        <v>1264</v>
      </c>
      <c r="O199" t="s">
        <v>1265</v>
      </c>
      <c r="P199" t="s">
        <v>1266</v>
      </c>
      <c r="Q199">
        <v>190</v>
      </c>
      <c r="R199">
        <v>73</v>
      </c>
      <c r="S199" t="s">
        <v>29</v>
      </c>
      <c r="T199" t="s">
        <v>29</v>
      </c>
      <c r="U199" t="s">
        <v>40</v>
      </c>
      <c r="V199" t="s">
        <v>1267</v>
      </c>
    </row>
    <row r="200" spans="1:22" x14ac:dyDescent="0.5">
      <c r="A200" t="s">
        <v>1268</v>
      </c>
      <c r="B200">
        <v>1848</v>
      </c>
      <c r="E200" t="s">
        <v>23</v>
      </c>
      <c r="F200" t="s">
        <v>576</v>
      </c>
      <c r="G200" t="s">
        <v>707</v>
      </c>
      <c r="H200">
        <v>1897</v>
      </c>
      <c r="I200">
        <v>3</v>
      </c>
      <c r="J200">
        <v>21</v>
      </c>
      <c r="K200" t="s">
        <v>23</v>
      </c>
      <c r="L200" t="s">
        <v>576</v>
      </c>
      <c r="M200" t="s">
        <v>1269</v>
      </c>
      <c r="N200" t="s">
        <v>58</v>
      </c>
      <c r="O200" t="s">
        <v>1270</v>
      </c>
      <c r="P200" t="s">
        <v>1271</v>
      </c>
      <c r="Q200">
        <v>150</v>
      </c>
      <c r="R200">
        <v>70</v>
      </c>
      <c r="U200" t="s">
        <v>1272</v>
      </c>
      <c r="V200" t="s">
        <v>1273</v>
      </c>
    </row>
    <row r="201" spans="1:22" x14ac:dyDescent="0.5">
      <c r="A201" t="s">
        <v>1274</v>
      </c>
      <c r="B201">
        <v>1849</v>
      </c>
      <c r="C201">
        <v>1</v>
      </c>
      <c r="D201">
        <v>29</v>
      </c>
      <c r="E201" t="s">
        <v>23</v>
      </c>
      <c r="F201" t="s">
        <v>65</v>
      </c>
      <c r="G201" t="s">
        <v>66</v>
      </c>
      <c r="H201">
        <v>1916</v>
      </c>
      <c r="I201">
        <v>2</v>
      </c>
      <c r="J201">
        <v>25</v>
      </c>
      <c r="K201" t="s">
        <v>23</v>
      </c>
      <c r="L201" t="s">
        <v>155</v>
      </c>
      <c r="M201" t="s">
        <v>156</v>
      </c>
      <c r="N201" t="s">
        <v>1275</v>
      </c>
      <c r="O201" t="s">
        <v>1270</v>
      </c>
      <c r="P201" t="s">
        <v>1276</v>
      </c>
      <c r="Q201">
        <v>150</v>
      </c>
      <c r="R201">
        <v>68</v>
      </c>
      <c r="U201" t="s">
        <v>1277</v>
      </c>
      <c r="V201" t="s">
        <v>1278</v>
      </c>
    </row>
    <row r="202" spans="1:22" x14ac:dyDescent="0.5">
      <c r="A202" t="s">
        <v>1279</v>
      </c>
      <c r="B202">
        <v>1850</v>
      </c>
      <c r="C202">
        <v>7</v>
      </c>
      <c r="D202">
        <v>16</v>
      </c>
      <c r="E202" t="s">
        <v>23</v>
      </c>
      <c r="F202" t="s">
        <v>576</v>
      </c>
      <c r="G202" t="s">
        <v>707</v>
      </c>
      <c r="H202">
        <v>1887</v>
      </c>
      <c r="I202">
        <v>1</v>
      </c>
      <c r="J202">
        <v>25</v>
      </c>
      <c r="K202" t="s">
        <v>23</v>
      </c>
      <c r="L202" t="s">
        <v>576</v>
      </c>
      <c r="M202" t="s">
        <v>1269</v>
      </c>
      <c r="N202" t="s">
        <v>191</v>
      </c>
      <c r="O202" t="s">
        <v>1270</v>
      </c>
      <c r="P202" t="s">
        <v>1280</v>
      </c>
      <c r="U202" t="s">
        <v>1281</v>
      </c>
      <c r="V202" t="s">
        <v>1282</v>
      </c>
    </row>
    <row r="203" spans="1:22" x14ac:dyDescent="0.5">
      <c r="A203" t="s">
        <v>1283</v>
      </c>
      <c r="B203">
        <v>1934</v>
      </c>
      <c r="C203">
        <v>7</v>
      </c>
      <c r="D203">
        <v>11</v>
      </c>
      <c r="E203" t="s">
        <v>23</v>
      </c>
      <c r="F203" t="s">
        <v>278</v>
      </c>
      <c r="G203" t="s">
        <v>1284</v>
      </c>
      <c r="H203">
        <v>1995</v>
      </c>
      <c r="I203">
        <v>4</v>
      </c>
      <c r="J203">
        <v>9</v>
      </c>
      <c r="K203" t="s">
        <v>23</v>
      </c>
      <c r="L203" t="s">
        <v>285</v>
      </c>
      <c r="M203" t="s">
        <v>1285</v>
      </c>
      <c r="N203" t="s">
        <v>395</v>
      </c>
      <c r="O203" t="s">
        <v>1270</v>
      </c>
      <c r="P203" t="s">
        <v>1286</v>
      </c>
      <c r="Q203">
        <v>205</v>
      </c>
      <c r="R203">
        <v>75</v>
      </c>
      <c r="S203" t="s">
        <v>29</v>
      </c>
      <c r="T203" t="s">
        <v>29</v>
      </c>
      <c r="U203" t="s">
        <v>1287</v>
      </c>
      <c r="V203" t="s">
        <v>1288</v>
      </c>
    </row>
    <row r="204" spans="1:22" x14ac:dyDescent="0.5">
      <c r="A204" t="s">
        <v>1289</v>
      </c>
      <c r="B204">
        <v>1966</v>
      </c>
      <c r="C204">
        <v>8</v>
      </c>
      <c r="D204">
        <v>14</v>
      </c>
      <c r="E204" t="s">
        <v>23</v>
      </c>
      <c r="F204" t="s">
        <v>1031</v>
      </c>
      <c r="G204" t="s">
        <v>1290</v>
      </c>
      <c r="N204" t="s">
        <v>1291</v>
      </c>
      <c r="O204" t="s">
        <v>1270</v>
      </c>
      <c r="P204" t="s">
        <v>1292</v>
      </c>
      <c r="Q204">
        <v>215</v>
      </c>
      <c r="R204">
        <v>75</v>
      </c>
      <c r="S204" t="s">
        <v>29</v>
      </c>
      <c r="T204" t="s">
        <v>61</v>
      </c>
      <c r="U204" t="s">
        <v>1293</v>
      </c>
      <c r="V204" t="s">
        <v>1294</v>
      </c>
    </row>
    <row r="205" spans="1:22" x14ac:dyDescent="0.5">
      <c r="A205" t="s">
        <v>1295</v>
      </c>
      <c r="B205">
        <v>1846</v>
      </c>
      <c r="C205">
        <v>7</v>
      </c>
      <c r="D205">
        <v>12</v>
      </c>
      <c r="E205" t="s">
        <v>23</v>
      </c>
      <c r="F205" t="s">
        <v>65</v>
      </c>
      <c r="G205" t="s">
        <v>66</v>
      </c>
      <c r="H205">
        <v>1916</v>
      </c>
      <c r="I205">
        <v>12</v>
      </c>
      <c r="J205">
        <v>19</v>
      </c>
      <c r="K205" t="s">
        <v>23</v>
      </c>
      <c r="L205" t="s">
        <v>155</v>
      </c>
      <c r="M205" t="s">
        <v>156</v>
      </c>
      <c r="N205" t="s">
        <v>446</v>
      </c>
      <c r="O205" t="s">
        <v>1270</v>
      </c>
      <c r="P205" t="s">
        <v>1296</v>
      </c>
      <c r="Q205">
        <v>160</v>
      </c>
      <c r="R205">
        <v>70</v>
      </c>
      <c r="S205" t="s">
        <v>29</v>
      </c>
      <c r="T205" t="s">
        <v>29</v>
      </c>
      <c r="U205" t="s">
        <v>1297</v>
      </c>
      <c r="V205" t="s">
        <v>1298</v>
      </c>
    </row>
    <row r="206" spans="1:22" x14ac:dyDescent="0.5">
      <c r="A206" t="s">
        <v>1299</v>
      </c>
      <c r="B206">
        <v>1887</v>
      </c>
      <c r="C206">
        <v>1</v>
      </c>
      <c r="D206">
        <v>23</v>
      </c>
      <c r="E206" t="s">
        <v>23</v>
      </c>
      <c r="F206" t="s">
        <v>217</v>
      </c>
      <c r="G206" t="s">
        <v>1300</v>
      </c>
      <c r="H206">
        <v>1964</v>
      </c>
      <c r="I206">
        <v>3</v>
      </c>
      <c r="J206">
        <v>13</v>
      </c>
      <c r="K206" t="s">
        <v>23</v>
      </c>
      <c r="L206" t="s">
        <v>278</v>
      </c>
      <c r="M206" t="s">
        <v>1301</v>
      </c>
      <c r="N206" t="s">
        <v>1302</v>
      </c>
      <c r="O206" t="s">
        <v>1270</v>
      </c>
      <c r="P206" t="s">
        <v>1303</v>
      </c>
      <c r="Q206">
        <v>185</v>
      </c>
      <c r="R206">
        <v>73</v>
      </c>
      <c r="S206" t="s">
        <v>29</v>
      </c>
      <c r="T206" t="s">
        <v>29</v>
      </c>
      <c r="U206" t="s">
        <v>1304</v>
      </c>
      <c r="V206" t="s">
        <v>1305</v>
      </c>
    </row>
    <row r="207" spans="1:22" x14ac:dyDescent="0.5">
      <c r="A207" t="s">
        <v>1306</v>
      </c>
      <c r="B207">
        <v>1890</v>
      </c>
      <c r="C207">
        <v>10</v>
      </c>
      <c r="D207">
        <v>16</v>
      </c>
      <c r="E207" t="s">
        <v>23</v>
      </c>
      <c r="F207" t="s">
        <v>109</v>
      </c>
      <c r="G207" t="s">
        <v>1307</v>
      </c>
      <c r="H207">
        <v>1957</v>
      </c>
      <c r="I207">
        <v>6</v>
      </c>
      <c r="J207">
        <v>18</v>
      </c>
      <c r="K207" t="s">
        <v>23</v>
      </c>
      <c r="L207" t="s">
        <v>320</v>
      </c>
      <c r="M207" t="s">
        <v>1308</v>
      </c>
      <c r="N207" t="s">
        <v>1309</v>
      </c>
      <c r="O207" t="s">
        <v>1270</v>
      </c>
      <c r="P207" t="s">
        <v>1310</v>
      </c>
      <c r="Q207">
        <v>163</v>
      </c>
      <c r="R207">
        <v>72</v>
      </c>
      <c r="S207" t="s">
        <v>61</v>
      </c>
      <c r="T207" t="s">
        <v>29</v>
      </c>
      <c r="U207" t="s">
        <v>1311</v>
      </c>
      <c r="V207" t="s">
        <v>1312</v>
      </c>
    </row>
    <row r="208" spans="1:22" x14ac:dyDescent="0.5">
      <c r="A208" t="s">
        <v>1313</v>
      </c>
      <c r="B208">
        <v>1965</v>
      </c>
      <c r="C208">
        <v>6</v>
      </c>
      <c r="D208">
        <v>4</v>
      </c>
      <c r="E208" t="s">
        <v>23</v>
      </c>
      <c r="F208" t="s">
        <v>285</v>
      </c>
      <c r="G208" t="s">
        <v>1314</v>
      </c>
      <c r="N208" t="s">
        <v>1315</v>
      </c>
      <c r="O208" t="s">
        <v>1316</v>
      </c>
      <c r="P208" t="s">
        <v>1317</v>
      </c>
      <c r="Q208">
        <v>190</v>
      </c>
      <c r="R208">
        <v>72</v>
      </c>
      <c r="S208" t="s">
        <v>61</v>
      </c>
      <c r="T208" t="s">
        <v>61</v>
      </c>
      <c r="U208" t="s">
        <v>1318</v>
      </c>
      <c r="V208" t="s">
        <v>1319</v>
      </c>
    </row>
    <row r="209" spans="1:22" x14ac:dyDescent="0.5">
      <c r="A209" t="s">
        <v>1320</v>
      </c>
      <c r="B209">
        <v>1972</v>
      </c>
      <c r="C209">
        <v>10</v>
      </c>
      <c r="D209">
        <v>26</v>
      </c>
      <c r="E209" t="s">
        <v>23</v>
      </c>
      <c r="F209" t="s">
        <v>233</v>
      </c>
      <c r="G209" t="s">
        <v>1321</v>
      </c>
      <c r="N209" t="s">
        <v>1322</v>
      </c>
      <c r="O209" t="s">
        <v>1323</v>
      </c>
      <c r="P209" t="s">
        <v>1322</v>
      </c>
      <c r="Q209">
        <v>205</v>
      </c>
      <c r="R209">
        <v>75</v>
      </c>
      <c r="S209" t="s">
        <v>61</v>
      </c>
      <c r="T209" t="s">
        <v>61</v>
      </c>
      <c r="U209" t="s">
        <v>1324</v>
      </c>
      <c r="V209" t="s">
        <v>1325</v>
      </c>
    </row>
    <row r="210" spans="1:22" x14ac:dyDescent="0.5">
      <c r="A210" t="s">
        <v>1326</v>
      </c>
      <c r="B210">
        <v>1952</v>
      </c>
      <c r="C210">
        <v>11</v>
      </c>
      <c r="D210">
        <v>21</v>
      </c>
      <c r="E210" t="s">
        <v>23</v>
      </c>
      <c r="F210" t="s">
        <v>1327</v>
      </c>
      <c r="G210" t="s">
        <v>1328</v>
      </c>
      <c r="N210" t="s">
        <v>191</v>
      </c>
      <c r="O210" t="s">
        <v>1329</v>
      </c>
      <c r="P210" t="s">
        <v>1330</v>
      </c>
      <c r="Q210">
        <v>180</v>
      </c>
      <c r="R210">
        <v>75</v>
      </c>
      <c r="S210" t="s">
        <v>29</v>
      </c>
      <c r="T210" t="s">
        <v>29</v>
      </c>
      <c r="U210" t="s">
        <v>1331</v>
      </c>
      <c r="V210" t="s">
        <v>1332</v>
      </c>
    </row>
    <row r="211" spans="1:22" x14ac:dyDescent="0.5">
      <c r="A211" t="s">
        <v>1333</v>
      </c>
      <c r="B211">
        <v>1994</v>
      </c>
      <c r="C211">
        <v>6</v>
      </c>
      <c r="D211">
        <v>4</v>
      </c>
      <c r="E211" t="s">
        <v>23</v>
      </c>
      <c r="F211" t="s">
        <v>56</v>
      </c>
      <c r="G211" t="s">
        <v>1334</v>
      </c>
      <c r="N211" t="s">
        <v>1335</v>
      </c>
      <c r="O211" t="s">
        <v>1336</v>
      </c>
      <c r="P211" t="s">
        <v>1335</v>
      </c>
      <c r="Q211">
        <v>223</v>
      </c>
      <c r="R211">
        <v>77</v>
      </c>
      <c r="S211" t="s">
        <v>389</v>
      </c>
      <c r="T211" t="s">
        <v>29</v>
      </c>
      <c r="U211" t="s">
        <v>1337</v>
      </c>
      <c r="V211" t="s">
        <v>105</v>
      </c>
    </row>
    <row r="212" spans="1:22" x14ac:dyDescent="0.5">
      <c r="A212" t="s">
        <v>1338</v>
      </c>
      <c r="B212">
        <v>1994</v>
      </c>
      <c r="C212">
        <v>4</v>
      </c>
      <c r="D212">
        <v>16</v>
      </c>
      <c r="E212" t="s">
        <v>23</v>
      </c>
      <c r="F212" t="s">
        <v>56</v>
      </c>
      <c r="G212" t="s">
        <v>1339</v>
      </c>
      <c r="N212" t="s">
        <v>1340</v>
      </c>
      <c r="O212" t="s">
        <v>1341</v>
      </c>
      <c r="P212" t="s">
        <v>1342</v>
      </c>
      <c r="Q212">
        <v>190</v>
      </c>
      <c r="R212">
        <v>74</v>
      </c>
      <c r="S212" t="s">
        <v>29</v>
      </c>
      <c r="T212" t="s">
        <v>29</v>
      </c>
      <c r="U212" t="s">
        <v>1343</v>
      </c>
      <c r="V212" t="s">
        <v>1344</v>
      </c>
    </row>
    <row r="213" spans="1:22" x14ac:dyDescent="0.5">
      <c r="A213" t="s">
        <v>1345</v>
      </c>
      <c r="B213">
        <v>1994</v>
      </c>
      <c r="C213">
        <v>12</v>
      </c>
      <c r="D213">
        <v>7</v>
      </c>
      <c r="E213" t="s">
        <v>23</v>
      </c>
      <c r="F213" t="s">
        <v>56</v>
      </c>
      <c r="G213" t="s">
        <v>373</v>
      </c>
      <c r="N213" t="s">
        <v>994</v>
      </c>
      <c r="O213" t="s">
        <v>1346</v>
      </c>
      <c r="P213" t="s">
        <v>1347</v>
      </c>
      <c r="Q213">
        <v>245</v>
      </c>
      <c r="R213">
        <v>75</v>
      </c>
      <c r="S213" t="s">
        <v>29</v>
      </c>
      <c r="T213" t="s">
        <v>29</v>
      </c>
      <c r="U213" t="s">
        <v>1348</v>
      </c>
      <c r="V213" t="s">
        <v>540</v>
      </c>
    </row>
    <row r="214" spans="1:22" x14ac:dyDescent="0.5">
      <c r="A214" t="s">
        <v>1349</v>
      </c>
      <c r="B214">
        <v>1966</v>
      </c>
      <c r="C214">
        <v>7</v>
      </c>
      <c r="D214">
        <v>3</v>
      </c>
      <c r="E214" t="s">
        <v>23</v>
      </c>
      <c r="F214" t="s">
        <v>35</v>
      </c>
      <c r="G214" t="s">
        <v>36</v>
      </c>
      <c r="N214" t="s">
        <v>1350</v>
      </c>
      <c r="O214" t="s">
        <v>1351</v>
      </c>
      <c r="P214" t="s">
        <v>1352</v>
      </c>
      <c r="Q214">
        <v>185</v>
      </c>
      <c r="R214">
        <v>75</v>
      </c>
      <c r="S214" t="s">
        <v>29</v>
      </c>
      <c r="T214" t="s">
        <v>29</v>
      </c>
      <c r="U214" t="s">
        <v>1353</v>
      </c>
      <c r="V214" t="s">
        <v>1354</v>
      </c>
    </row>
    <row r="215" spans="1:22" x14ac:dyDescent="0.5">
      <c r="A215" t="s">
        <v>1355</v>
      </c>
      <c r="B215">
        <v>1879</v>
      </c>
      <c r="C215">
        <v>11</v>
      </c>
      <c r="D215">
        <v>10</v>
      </c>
      <c r="E215" t="s">
        <v>23</v>
      </c>
      <c r="F215" t="s">
        <v>65</v>
      </c>
      <c r="G215" t="s">
        <v>1356</v>
      </c>
      <c r="H215">
        <v>1942</v>
      </c>
      <c r="I215">
        <v>12</v>
      </c>
      <c r="J215">
        <v>25</v>
      </c>
      <c r="K215" t="s">
        <v>23</v>
      </c>
      <c r="L215" t="s">
        <v>65</v>
      </c>
      <c r="M215" t="s">
        <v>413</v>
      </c>
      <c r="N215" t="s">
        <v>1357</v>
      </c>
      <c r="O215" t="s">
        <v>1358</v>
      </c>
      <c r="P215" t="s">
        <v>1359</v>
      </c>
      <c r="Q215">
        <v>180</v>
      </c>
      <c r="R215">
        <v>70</v>
      </c>
      <c r="S215" t="s">
        <v>29</v>
      </c>
      <c r="T215" t="s">
        <v>29</v>
      </c>
      <c r="U215" t="s">
        <v>1360</v>
      </c>
      <c r="V215" t="s">
        <v>1361</v>
      </c>
    </row>
    <row r="216" spans="1:22" x14ac:dyDescent="0.5">
      <c r="A216" t="s">
        <v>1362</v>
      </c>
      <c r="B216">
        <v>1952</v>
      </c>
      <c r="C216">
        <v>9</v>
      </c>
      <c r="D216">
        <v>22</v>
      </c>
      <c r="E216" t="s">
        <v>23</v>
      </c>
      <c r="F216" t="s">
        <v>576</v>
      </c>
      <c r="G216" t="s">
        <v>1363</v>
      </c>
      <c r="N216" t="s">
        <v>1364</v>
      </c>
      <c r="O216" t="s">
        <v>1365</v>
      </c>
      <c r="P216" t="s">
        <v>1366</v>
      </c>
      <c r="Q216">
        <v>180</v>
      </c>
      <c r="R216">
        <v>72</v>
      </c>
      <c r="S216" t="s">
        <v>61</v>
      </c>
      <c r="T216" t="s">
        <v>29</v>
      </c>
      <c r="U216" t="s">
        <v>771</v>
      </c>
      <c r="V216" t="s">
        <v>1367</v>
      </c>
    </row>
    <row r="217" spans="1:22" x14ac:dyDescent="0.5">
      <c r="A217" t="s">
        <v>1368</v>
      </c>
      <c r="B217">
        <v>1971</v>
      </c>
      <c r="C217">
        <v>12</v>
      </c>
      <c r="D217">
        <v>8</v>
      </c>
      <c r="E217" t="s">
        <v>23</v>
      </c>
      <c r="F217" t="s">
        <v>576</v>
      </c>
      <c r="G217" t="s">
        <v>1301</v>
      </c>
      <c r="N217" t="s">
        <v>1369</v>
      </c>
      <c r="O217" t="s">
        <v>1365</v>
      </c>
      <c r="P217" t="s">
        <v>1370</v>
      </c>
      <c r="Q217">
        <v>185</v>
      </c>
      <c r="R217">
        <v>74</v>
      </c>
      <c r="S217" t="s">
        <v>29</v>
      </c>
      <c r="T217" t="s">
        <v>29</v>
      </c>
      <c r="U217" t="s">
        <v>1371</v>
      </c>
      <c r="V217" t="s">
        <v>1372</v>
      </c>
    </row>
    <row r="218" spans="1:22" x14ac:dyDescent="0.5">
      <c r="A218" t="s">
        <v>1373</v>
      </c>
      <c r="B218">
        <v>1926</v>
      </c>
      <c r="C218">
        <v>1</v>
      </c>
      <c r="D218">
        <v>31</v>
      </c>
      <c r="E218" t="s">
        <v>23</v>
      </c>
      <c r="F218" t="s">
        <v>202</v>
      </c>
      <c r="G218" t="s">
        <v>1374</v>
      </c>
      <c r="H218">
        <v>1993</v>
      </c>
      <c r="I218">
        <v>12</v>
      </c>
      <c r="J218">
        <v>30</v>
      </c>
      <c r="K218" t="s">
        <v>23</v>
      </c>
      <c r="L218" t="s">
        <v>202</v>
      </c>
      <c r="M218" t="s">
        <v>313</v>
      </c>
      <c r="N218" t="s">
        <v>308</v>
      </c>
      <c r="O218" t="s">
        <v>1365</v>
      </c>
      <c r="P218" t="s">
        <v>1375</v>
      </c>
      <c r="Q218">
        <v>210</v>
      </c>
      <c r="R218">
        <v>77</v>
      </c>
      <c r="S218" t="s">
        <v>61</v>
      </c>
      <c r="T218" t="s">
        <v>29</v>
      </c>
      <c r="U218" t="s">
        <v>40</v>
      </c>
      <c r="V218" t="s">
        <v>1376</v>
      </c>
    </row>
    <row r="219" spans="1:22" x14ac:dyDescent="0.5">
      <c r="A219" t="s">
        <v>1377</v>
      </c>
      <c r="B219">
        <v>1911</v>
      </c>
      <c r="C219">
        <v>12</v>
      </c>
      <c r="D219">
        <v>1</v>
      </c>
      <c r="E219" t="s">
        <v>23</v>
      </c>
      <c r="F219" t="s">
        <v>107</v>
      </c>
      <c r="G219" t="s">
        <v>1378</v>
      </c>
      <c r="H219">
        <v>1984</v>
      </c>
      <c r="I219">
        <v>10</v>
      </c>
      <c r="J219">
        <v>1</v>
      </c>
      <c r="K219" t="s">
        <v>23</v>
      </c>
      <c r="L219" t="s">
        <v>107</v>
      </c>
      <c r="M219" t="s">
        <v>1379</v>
      </c>
      <c r="N219" t="s">
        <v>1380</v>
      </c>
      <c r="O219" t="s">
        <v>1365</v>
      </c>
      <c r="P219" t="s">
        <v>1381</v>
      </c>
      <c r="Q219">
        <v>195</v>
      </c>
      <c r="R219">
        <v>74</v>
      </c>
      <c r="S219" t="s">
        <v>29</v>
      </c>
      <c r="T219" t="s">
        <v>29</v>
      </c>
      <c r="U219" t="s">
        <v>1382</v>
      </c>
      <c r="V219" t="s">
        <v>1382</v>
      </c>
    </row>
    <row r="220" spans="1:22" x14ac:dyDescent="0.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22" x14ac:dyDescent="0.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22" x14ac:dyDescent="0.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22" x14ac:dyDescent="0.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22" x14ac:dyDescent="0.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22" x14ac:dyDescent="0.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22" x14ac:dyDescent="0.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22" x14ac:dyDescent="0.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22" x14ac:dyDescent="0.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22" x14ac:dyDescent="0.5">
      <c r="A249" t="s">
        <v>1558</v>
      </c>
      <c r="B249">
        <v>1964</v>
      </c>
      <c r="C249">
        <v>1</v>
      </c>
      <c r="D249">
        <v>7</v>
      </c>
      <c r="E249" t="s">
        <v>23</v>
      </c>
      <c r="F249" t="s">
        <v>107</v>
      </c>
      <c r="G249" t="s">
        <v>1559</v>
      </c>
      <c r="N249" t="s">
        <v>1560</v>
      </c>
      <c r="O249" t="s">
        <v>1169</v>
      </c>
      <c r="P249" t="s">
        <v>1561</v>
      </c>
      <c r="Q249">
        <v>178</v>
      </c>
      <c r="R249">
        <v>71</v>
      </c>
      <c r="S249" t="s">
        <v>61</v>
      </c>
      <c r="T249" t="s">
        <v>61</v>
      </c>
      <c r="U249" t="s">
        <v>1562</v>
      </c>
      <c r="V249" t="s">
        <v>1563</v>
      </c>
    </row>
    <row r="250" spans="1:22" x14ac:dyDescent="0.5">
      <c r="A250" t="s">
        <v>1564</v>
      </c>
      <c r="B250">
        <v>1922</v>
      </c>
      <c r="C250">
        <v>11</v>
      </c>
      <c r="D250">
        <v>13</v>
      </c>
      <c r="E250" t="s">
        <v>23</v>
      </c>
      <c r="F250" t="s">
        <v>255</v>
      </c>
      <c r="G250" t="s">
        <v>1565</v>
      </c>
      <c r="H250">
        <v>1982</v>
      </c>
      <c r="I250">
        <v>7</v>
      </c>
      <c r="J250">
        <v>18</v>
      </c>
      <c r="K250" t="s">
        <v>23</v>
      </c>
      <c r="L250" t="s">
        <v>255</v>
      </c>
      <c r="M250" t="s">
        <v>256</v>
      </c>
      <c r="N250" t="s">
        <v>58</v>
      </c>
      <c r="O250" t="s">
        <v>1169</v>
      </c>
      <c r="P250" t="s">
        <v>1566</v>
      </c>
      <c r="Q250">
        <v>172</v>
      </c>
      <c r="R250">
        <v>71</v>
      </c>
      <c r="S250" t="s">
        <v>29</v>
      </c>
      <c r="T250" t="s">
        <v>29</v>
      </c>
      <c r="U250" t="s">
        <v>1567</v>
      </c>
      <c r="V250" t="s">
        <v>638</v>
      </c>
    </row>
    <row r="251" spans="1:22" x14ac:dyDescent="0.5">
      <c r="A251" t="s">
        <v>1568</v>
      </c>
      <c r="B251">
        <v>1895</v>
      </c>
      <c r="C251">
        <v>11</v>
      </c>
      <c r="D251">
        <v>28</v>
      </c>
      <c r="E251" t="s">
        <v>23</v>
      </c>
      <c r="F251" t="s">
        <v>147</v>
      </c>
      <c r="G251" t="s">
        <v>1569</v>
      </c>
      <c r="H251">
        <v>1983</v>
      </c>
      <c r="I251">
        <v>3</v>
      </c>
      <c r="J251">
        <v>13</v>
      </c>
      <c r="K251" t="s">
        <v>23</v>
      </c>
      <c r="L251" t="s">
        <v>147</v>
      </c>
      <c r="M251" t="s">
        <v>1570</v>
      </c>
      <c r="N251" t="s">
        <v>191</v>
      </c>
      <c r="O251" t="s">
        <v>1169</v>
      </c>
      <c r="P251" t="s">
        <v>193</v>
      </c>
      <c r="Q251">
        <v>165</v>
      </c>
      <c r="R251">
        <v>73</v>
      </c>
      <c r="S251" t="s">
        <v>29</v>
      </c>
      <c r="T251" t="s">
        <v>61</v>
      </c>
      <c r="U251" t="s">
        <v>1571</v>
      </c>
      <c r="V251" t="s">
        <v>1572</v>
      </c>
    </row>
    <row r="252" spans="1:22" x14ac:dyDescent="0.5">
      <c r="A252" t="s">
        <v>1573</v>
      </c>
      <c r="B252">
        <v>1935</v>
      </c>
      <c r="C252">
        <v>9</v>
      </c>
      <c r="D252">
        <v>29</v>
      </c>
      <c r="E252" t="s">
        <v>23</v>
      </c>
      <c r="F252" t="s">
        <v>378</v>
      </c>
      <c r="G252" t="s">
        <v>1574</v>
      </c>
      <c r="H252">
        <v>2015</v>
      </c>
      <c r="I252">
        <v>3</v>
      </c>
      <c r="J252">
        <v>12</v>
      </c>
      <c r="K252" t="s">
        <v>23</v>
      </c>
      <c r="L252" t="s">
        <v>176</v>
      </c>
      <c r="M252" t="s">
        <v>340</v>
      </c>
      <c r="N252" t="s">
        <v>395</v>
      </c>
      <c r="O252" t="s">
        <v>1169</v>
      </c>
      <c r="P252" t="s">
        <v>1575</v>
      </c>
      <c r="Q252">
        <v>210</v>
      </c>
      <c r="R252">
        <v>76</v>
      </c>
      <c r="S252" t="s">
        <v>29</v>
      </c>
      <c r="T252" t="s">
        <v>29</v>
      </c>
      <c r="U252" t="s">
        <v>1576</v>
      </c>
      <c r="V252" t="s">
        <v>1577</v>
      </c>
    </row>
    <row r="253" spans="1:22" x14ac:dyDescent="0.5">
      <c r="A253" t="s">
        <v>1578</v>
      </c>
      <c r="B253">
        <v>1964</v>
      </c>
      <c r="C253">
        <v>1</v>
      </c>
      <c r="D253">
        <v>18</v>
      </c>
      <c r="E253" t="s">
        <v>23</v>
      </c>
      <c r="F253" t="s">
        <v>380</v>
      </c>
      <c r="G253" t="s">
        <v>381</v>
      </c>
      <c r="N253" t="s">
        <v>1579</v>
      </c>
      <c r="O253" t="s">
        <v>1169</v>
      </c>
      <c r="P253" t="s">
        <v>1580</v>
      </c>
      <c r="Q253">
        <v>170</v>
      </c>
      <c r="R253">
        <v>73</v>
      </c>
      <c r="S253" t="s">
        <v>61</v>
      </c>
      <c r="T253" t="s">
        <v>61</v>
      </c>
      <c r="U253" t="s">
        <v>1581</v>
      </c>
      <c r="V253" t="s">
        <v>1582</v>
      </c>
    </row>
    <row r="254" spans="1:22" x14ac:dyDescent="0.5">
      <c r="A254" t="s">
        <v>1583</v>
      </c>
      <c r="B254">
        <v>1972</v>
      </c>
      <c r="C254">
        <v>4</v>
      </c>
      <c r="D254">
        <v>26</v>
      </c>
      <c r="E254" t="s">
        <v>23</v>
      </c>
      <c r="F254" t="s">
        <v>1031</v>
      </c>
      <c r="G254" t="s">
        <v>1584</v>
      </c>
      <c r="N254" t="s">
        <v>1039</v>
      </c>
      <c r="O254" t="s">
        <v>1169</v>
      </c>
      <c r="P254" t="s">
        <v>1585</v>
      </c>
      <c r="Q254">
        <v>190</v>
      </c>
      <c r="R254">
        <v>73</v>
      </c>
      <c r="S254" t="s">
        <v>389</v>
      </c>
      <c r="T254" t="s">
        <v>61</v>
      </c>
      <c r="U254" t="s">
        <v>1586</v>
      </c>
      <c r="V254" t="s">
        <v>1587</v>
      </c>
    </row>
    <row r="255" spans="1:22" x14ac:dyDescent="0.5">
      <c r="A255" t="s">
        <v>1588</v>
      </c>
      <c r="B255">
        <v>1982</v>
      </c>
      <c r="C255">
        <v>3</v>
      </c>
      <c r="D255">
        <v>11</v>
      </c>
      <c r="E255" t="s">
        <v>23</v>
      </c>
      <c r="F255" t="s">
        <v>285</v>
      </c>
      <c r="G255" t="s">
        <v>1589</v>
      </c>
      <c r="N255" t="s">
        <v>1039</v>
      </c>
      <c r="O255" t="s">
        <v>1169</v>
      </c>
      <c r="P255" t="s">
        <v>1590</v>
      </c>
      <c r="Q255">
        <v>220</v>
      </c>
      <c r="R255">
        <v>74</v>
      </c>
      <c r="S255" t="s">
        <v>29</v>
      </c>
      <c r="T255" t="s">
        <v>29</v>
      </c>
      <c r="U255" t="s">
        <v>1591</v>
      </c>
      <c r="V255" t="s">
        <v>1592</v>
      </c>
    </row>
    <row r="256" spans="1:22" x14ac:dyDescent="0.5">
      <c r="A256" t="s">
        <v>1593</v>
      </c>
      <c r="B256">
        <v>1988</v>
      </c>
      <c r="C256">
        <v>2</v>
      </c>
      <c r="D256">
        <v>1</v>
      </c>
      <c r="E256" t="s">
        <v>23</v>
      </c>
      <c r="F256" t="s">
        <v>233</v>
      </c>
      <c r="G256" t="s">
        <v>1594</v>
      </c>
      <c r="N256" t="s">
        <v>1595</v>
      </c>
      <c r="O256" t="s">
        <v>1169</v>
      </c>
      <c r="P256" t="s">
        <v>1596</v>
      </c>
      <c r="Q256">
        <v>230</v>
      </c>
      <c r="R256">
        <v>76</v>
      </c>
      <c r="S256" t="s">
        <v>61</v>
      </c>
      <c r="T256" t="s">
        <v>61</v>
      </c>
      <c r="U256" t="s">
        <v>1597</v>
      </c>
      <c r="V256" t="s">
        <v>540</v>
      </c>
    </row>
    <row r="257" spans="1:22" x14ac:dyDescent="0.5">
      <c r="A257" t="s">
        <v>1598</v>
      </c>
      <c r="B257">
        <v>1986</v>
      </c>
      <c r="C257">
        <v>12</v>
      </c>
      <c r="D257">
        <v>16</v>
      </c>
      <c r="E257" t="s">
        <v>23</v>
      </c>
      <c r="F257" t="s">
        <v>48</v>
      </c>
      <c r="G257" t="s">
        <v>1599</v>
      </c>
      <c r="N257" t="s">
        <v>1600</v>
      </c>
      <c r="O257" t="s">
        <v>1169</v>
      </c>
      <c r="P257" t="s">
        <v>1601</v>
      </c>
      <c r="Q257">
        <v>200</v>
      </c>
      <c r="R257">
        <v>73</v>
      </c>
      <c r="S257" t="s">
        <v>61</v>
      </c>
      <c r="T257" t="s">
        <v>29</v>
      </c>
      <c r="U257" t="s">
        <v>1602</v>
      </c>
      <c r="V257" t="s">
        <v>696</v>
      </c>
    </row>
    <row r="258" spans="1:22" x14ac:dyDescent="0.5">
      <c r="A258" t="s">
        <v>1603</v>
      </c>
      <c r="B258">
        <v>1993</v>
      </c>
      <c r="C258">
        <v>5</v>
      </c>
      <c r="D258">
        <v>19</v>
      </c>
      <c r="E258" t="s">
        <v>23</v>
      </c>
      <c r="F258" t="s">
        <v>176</v>
      </c>
      <c r="G258" t="s">
        <v>1604</v>
      </c>
      <c r="N258" t="s">
        <v>1039</v>
      </c>
      <c r="O258" t="s">
        <v>1169</v>
      </c>
      <c r="P258" t="s">
        <v>1605</v>
      </c>
      <c r="Q258">
        <v>208</v>
      </c>
      <c r="R258">
        <v>75</v>
      </c>
      <c r="S258" t="s">
        <v>29</v>
      </c>
      <c r="T258" t="s">
        <v>29</v>
      </c>
      <c r="U258" t="s">
        <v>1130</v>
      </c>
      <c r="V258" t="s">
        <v>1606</v>
      </c>
    </row>
    <row r="259" spans="1:22" x14ac:dyDescent="0.5">
      <c r="A259" t="s">
        <v>1607</v>
      </c>
      <c r="B259">
        <v>1956</v>
      </c>
      <c r="C259">
        <v>5</v>
      </c>
      <c r="D259">
        <v>27</v>
      </c>
      <c r="E259" t="s">
        <v>23</v>
      </c>
      <c r="F259" t="s">
        <v>576</v>
      </c>
      <c r="G259" t="s">
        <v>1608</v>
      </c>
      <c r="N259" t="s">
        <v>1609</v>
      </c>
      <c r="O259" t="s">
        <v>1169</v>
      </c>
      <c r="P259" t="s">
        <v>1610</v>
      </c>
      <c r="Q259">
        <v>210</v>
      </c>
      <c r="R259">
        <v>75</v>
      </c>
      <c r="S259" t="s">
        <v>29</v>
      </c>
      <c r="T259" t="s">
        <v>29</v>
      </c>
      <c r="U259" t="s">
        <v>1611</v>
      </c>
      <c r="V259" t="s">
        <v>1612</v>
      </c>
    </row>
    <row r="260" spans="1:22" x14ac:dyDescent="0.5">
      <c r="A260" t="s">
        <v>1613</v>
      </c>
      <c r="B260">
        <v>1987</v>
      </c>
      <c r="C260">
        <v>11</v>
      </c>
      <c r="D260">
        <v>30</v>
      </c>
      <c r="E260" t="s">
        <v>23</v>
      </c>
      <c r="F260" t="s">
        <v>233</v>
      </c>
      <c r="G260" t="s">
        <v>1614</v>
      </c>
      <c r="N260" t="s">
        <v>1615</v>
      </c>
      <c r="O260" t="s">
        <v>1169</v>
      </c>
      <c r="P260" t="s">
        <v>1616</v>
      </c>
      <c r="Q260">
        <v>210</v>
      </c>
      <c r="R260">
        <v>73</v>
      </c>
      <c r="S260" t="s">
        <v>29</v>
      </c>
      <c r="T260" t="s">
        <v>29</v>
      </c>
      <c r="U260" t="s">
        <v>1617</v>
      </c>
      <c r="V260" t="s">
        <v>1618</v>
      </c>
    </row>
    <row r="261" spans="1:22" x14ac:dyDescent="0.5">
      <c r="A261" t="s">
        <v>1619</v>
      </c>
      <c r="B261">
        <v>1990</v>
      </c>
      <c r="C261">
        <v>9</v>
      </c>
      <c r="D261">
        <v>14</v>
      </c>
      <c r="E261" t="s">
        <v>23</v>
      </c>
      <c r="F261" t="s">
        <v>48</v>
      </c>
      <c r="G261" t="s">
        <v>1620</v>
      </c>
      <c r="N261" t="s">
        <v>1095</v>
      </c>
      <c r="O261" t="s">
        <v>1169</v>
      </c>
      <c r="P261" t="s">
        <v>1621</v>
      </c>
      <c r="Q261">
        <v>240</v>
      </c>
      <c r="R261">
        <v>76</v>
      </c>
      <c r="S261" t="s">
        <v>29</v>
      </c>
      <c r="T261" t="s">
        <v>29</v>
      </c>
      <c r="U261" t="s">
        <v>1622</v>
      </c>
      <c r="V261" t="s">
        <v>1623</v>
      </c>
    </row>
    <row r="262" spans="1:22" x14ac:dyDescent="0.5">
      <c r="A262" t="s">
        <v>1624</v>
      </c>
      <c r="B262">
        <v>1938</v>
      </c>
      <c r="C262">
        <v>7</v>
      </c>
      <c r="D262">
        <v>1</v>
      </c>
      <c r="E262" t="s">
        <v>23</v>
      </c>
      <c r="F262" t="s">
        <v>155</v>
      </c>
      <c r="G262" t="s">
        <v>156</v>
      </c>
      <c r="N262" t="s">
        <v>1625</v>
      </c>
      <c r="O262" t="s">
        <v>1169</v>
      </c>
      <c r="P262" t="s">
        <v>1626</v>
      </c>
      <c r="Q262">
        <v>205</v>
      </c>
      <c r="R262">
        <v>74</v>
      </c>
      <c r="S262" t="s">
        <v>29</v>
      </c>
      <c r="T262" t="s">
        <v>29</v>
      </c>
      <c r="U262" t="s">
        <v>1627</v>
      </c>
      <c r="V262" t="s">
        <v>1628</v>
      </c>
    </row>
    <row r="263" spans="1:22" x14ac:dyDescent="0.5">
      <c r="A263" t="s">
        <v>1629</v>
      </c>
      <c r="B263">
        <v>1868</v>
      </c>
      <c r="C263">
        <v>10</v>
      </c>
      <c r="D263">
        <v>10</v>
      </c>
      <c r="E263" t="s">
        <v>23</v>
      </c>
      <c r="F263" t="s">
        <v>65</v>
      </c>
      <c r="G263" t="s">
        <v>1630</v>
      </c>
      <c r="H263">
        <v>1897</v>
      </c>
      <c r="I263">
        <v>3</v>
      </c>
      <c r="J263">
        <v>22</v>
      </c>
      <c r="K263" t="s">
        <v>23</v>
      </c>
      <c r="L263" t="s">
        <v>65</v>
      </c>
      <c r="M263" t="s">
        <v>1630</v>
      </c>
      <c r="N263" t="s">
        <v>681</v>
      </c>
      <c r="O263" t="s">
        <v>1169</v>
      </c>
      <c r="P263" t="s">
        <v>1631</v>
      </c>
      <c r="T263" t="s">
        <v>61</v>
      </c>
      <c r="U263" t="s">
        <v>1632</v>
      </c>
      <c r="V263" t="s">
        <v>1633</v>
      </c>
    </row>
    <row r="264" spans="1:22" x14ac:dyDescent="0.5">
      <c r="A264" t="s">
        <v>1634</v>
      </c>
      <c r="B264">
        <v>1960</v>
      </c>
      <c r="C264">
        <v>8</v>
      </c>
      <c r="D264">
        <v>1</v>
      </c>
      <c r="E264" t="s">
        <v>23</v>
      </c>
      <c r="F264" t="s">
        <v>217</v>
      </c>
      <c r="G264" t="s">
        <v>218</v>
      </c>
      <c r="N264" t="s">
        <v>681</v>
      </c>
      <c r="O264" t="s">
        <v>1169</v>
      </c>
      <c r="P264" t="s">
        <v>1635</v>
      </c>
      <c r="Q264">
        <v>185</v>
      </c>
      <c r="R264">
        <v>74</v>
      </c>
      <c r="S264" t="s">
        <v>29</v>
      </c>
      <c r="T264" t="s">
        <v>29</v>
      </c>
      <c r="U264" t="s">
        <v>1636</v>
      </c>
      <c r="V264" t="s">
        <v>247</v>
      </c>
    </row>
    <row r="265" spans="1:22" x14ac:dyDescent="0.5">
      <c r="A265" t="s">
        <v>1637</v>
      </c>
      <c r="B265">
        <v>1981</v>
      </c>
      <c r="C265">
        <v>6</v>
      </c>
      <c r="D265">
        <v>9</v>
      </c>
      <c r="E265" t="s">
        <v>23</v>
      </c>
      <c r="F265" t="s">
        <v>92</v>
      </c>
      <c r="G265" t="s">
        <v>1638</v>
      </c>
      <c r="N265" t="s">
        <v>1639</v>
      </c>
      <c r="O265" t="s">
        <v>1169</v>
      </c>
      <c r="P265" t="s">
        <v>1640</v>
      </c>
      <c r="Q265">
        <v>195</v>
      </c>
      <c r="R265">
        <v>74</v>
      </c>
      <c r="S265" t="s">
        <v>61</v>
      </c>
      <c r="T265" t="s">
        <v>29</v>
      </c>
      <c r="U265" t="s">
        <v>1641</v>
      </c>
      <c r="V265" t="s">
        <v>1642</v>
      </c>
    </row>
    <row r="266" spans="1:22" x14ac:dyDescent="0.5">
      <c r="A266" t="s">
        <v>1643</v>
      </c>
      <c r="B266">
        <v>1994</v>
      </c>
      <c r="C266">
        <v>3</v>
      </c>
      <c r="D266">
        <v>22</v>
      </c>
      <c r="E266" t="s">
        <v>23</v>
      </c>
      <c r="F266" t="s">
        <v>1644</v>
      </c>
      <c r="G266" t="s">
        <v>1645</v>
      </c>
      <c r="N266" t="s">
        <v>1639</v>
      </c>
      <c r="O266" t="s">
        <v>1169</v>
      </c>
      <c r="P266" t="s">
        <v>1646</v>
      </c>
      <c r="Q266">
        <v>205</v>
      </c>
      <c r="R266">
        <v>75</v>
      </c>
      <c r="S266" t="s">
        <v>29</v>
      </c>
      <c r="T266" t="s">
        <v>29</v>
      </c>
      <c r="U266" t="s">
        <v>1647</v>
      </c>
      <c r="V266" t="s">
        <v>540</v>
      </c>
    </row>
    <row r="267" spans="1:22" x14ac:dyDescent="0.5">
      <c r="A267" t="s">
        <v>1648</v>
      </c>
      <c r="B267">
        <v>1947</v>
      </c>
      <c r="C267">
        <v>11</v>
      </c>
      <c r="D267">
        <v>23</v>
      </c>
      <c r="E267" t="s">
        <v>23</v>
      </c>
      <c r="F267" t="s">
        <v>48</v>
      </c>
      <c r="G267" t="s">
        <v>270</v>
      </c>
      <c r="N267" t="s">
        <v>1649</v>
      </c>
      <c r="O267" t="s">
        <v>1169</v>
      </c>
      <c r="P267" t="s">
        <v>1650</v>
      </c>
      <c r="Q267">
        <v>165</v>
      </c>
      <c r="R267">
        <v>71</v>
      </c>
      <c r="S267" t="s">
        <v>29</v>
      </c>
      <c r="T267" t="s">
        <v>29</v>
      </c>
      <c r="U267" t="s">
        <v>1651</v>
      </c>
      <c r="V267" t="s">
        <v>1652</v>
      </c>
    </row>
    <row r="268" spans="1:22" x14ac:dyDescent="0.5">
      <c r="A268" t="s">
        <v>1653</v>
      </c>
      <c r="B268">
        <v>1918</v>
      </c>
      <c r="C268">
        <v>1</v>
      </c>
      <c r="D268">
        <v>9</v>
      </c>
      <c r="E268" t="s">
        <v>23</v>
      </c>
      <c r="F268" t="s">
        <v>632</v>
      </c>
      <c r="G268" t="s">
        <v>1654</v>
      </c>
      <c r="H268">
        <v>1978</v>
      </c>
      <c r="I268">
        <v>3</v>
      </c>
      <c r="J268">
        <v>12</v>
      </c>
      <c r="K268" t="s">
        <v>23</v>
      </c>
      <c r="L268" t="s">
        <v>278</v>
      </c>
      <c r="M268" t="s">
        <v>1655</v>
      </c>
      <c r="N268" t="s">
        <v>1656</v>
      </c>
      <c r="O268" t="s">
        <v>1169</v>
      </c>
      <c r="P268" t="s">
        <v>1657</v>
      </c>
      <c r="Q268">
        <v>200</v>
      </c>
      <c r="R268">
        <v>73</v>
      </c>
      <c r="S268" t="s">
        <v>29</v>
      </c>
      <c r="T268" t="s">
        <v>29</v>
      </c>
      <c r="U268" t="s">
        <v>410</v>
      </c>
      <c r="V268" t="s">
        <v>1658</v>
      </c>
    </row>
    <row r="269" spans="1:22" x14ac:dyDescent="0.5">
      <c r="A269" t="s">
        <v>1659</v>
      </c>
      <c r="B269">
        <v>1885</v>
      </c>
      <c r="C269">
        <v>12</v>
      </c>
      <c r="D269">
        <v>11</v>
      </c>
      <c r="E269" t="s">
        <v>23</v>
      </c>
      <c r="F269" t="s">
        <v>202</v>
      </c>
      <c r="G269" t="s">
        <v>1660</v>
      </c>
      <c r="H269">
        <v>1957</v>
      </c>
      <c r="I269">
        <v>11</v>
      </c>
      <c r="J269">
        <v>8</v>
      </c>
      <c r="K269" t="s">
        <v>23</v>
      </c>
      <c r="L269" t="s">
        <v>202</v>
      </c>
      <c r="M269" t="s">
        <v>313</v>
      </c>
      <c r="N269" t="s">
        <v>118</v>
      </c>
      <c r="O269" t="s">
        <v>1169</v>
      </c>
      <c r="P269" t="s">
        <v>1661</v>
      </c>
      <c r="Q269">
        <v>180</v>
      </c>
      <c r="R269">
        <v>74</v>
      </c>
      <c r="S269" t="s">
        <v>29</v>
      </c>
      <c r="T269" t="s">
        <v>29</v>
      </c>
      <c r="U269" t="s">
        <v>1662</v>
      </c>
      <c r="V269" t="s">
        <v>1663</v>
      </c>
    </row>
    <row r="270" spans="1:22" x14ac:dyDescent="0.5">
      <c r="A270" t="s">
        <v>1664</v>
      </c>
      <c r="B270">
        <v>1972</v>
      </c>
      <c r="C270">
        <v>6</v>
      </c>
      <c r="D270">
        <v>30</v>
      </c>
      <c r="E270" t="s">
        <v>23</v>
      </c>
      <c r="F270" t="s">
        <v>48</v>
      </c>
      <c r="G270" t="s">
        <v>117</v>
      </c>
      <c r="N270" t="s">
        <v>1665</v>
      </c>
      <c r="O270" t="s">
        <v>1169</v>
      </c>
      <c r="P270" t="s">
        <v>1666</v>
      </c>
      <c r="Q270">
        <v>190</v>
      </c>
      <c r="R270">
        <v>75</v>
      </c>
      <c r="S270" t="s">
        <v>61</v>
      </c>
      <c r="T270" t="s">
        <v>61</v>
      </c>
      <c r="U270" t="s">
        <v>1667</v>
      </c>
      <c r="V270" t="s">
        <v>1668</v>
      </c>
    </row>
    <row r="271" spans="1:22" x14ac:dyDescent="0.5">
      <c r="A271" t="s">
        <v>1669</v>
      </c>
      <c r="B271">
        <v>1889</v>
      </c>
      <c r="C271">
        <v>9</v>
      </c>
      <c r="D271">
        <v>26</v>
      </c>
      <c r="E271" t="s">
        <v>23</v>
      </c>
      <c r="F271" t="s">
        <v>107</v>
      </c>
      <c r="G271" t="s">
        <v>168</v>
      </c>
      <c r="H271">
        <v>1962</v>
      </c>
      <c r="I271">
        <v>5</v>
      </c>
      <c r="J271">
        <v>28</v>
      </c>
      <c r="K271" t="s">
        <v>23</v>
      </c>
      <c r="L271" t="s">
        <v>107</v>
      </c>
      <c r="M271" t="s">
        <v>168</v>
      </c>
      <c r="N271" t="s">
        <v>258</v>
      </c>
      <c r="O271" t="s">
        <v>1169</v>
      </c>
      <c r="P271" t="s">
        <v>1670</v>
      </c>
      <c r="Q271">
        <v>160</v>
      </c>
      <c r="R271">
        <v>68</v>
      </c>
      <c r="S271" t="s">
        <v>61</v>
      </c>
      <c r="T271" t="s">
        <v>29</v>
      </c>
      <c r="U271" t="s">
        <v>1671</v>
      </c>
      <c r="V271" t="s">
        <v>1672</v>
      </c>
    </row>
    <row r="272" spans="1:22" x14ac:dyDescent="0.5">
      <c r="A272" t="s">
        <v>1673</v>
      </c>
      <c r="B272">
        <v>1880</v>
      </c>
      <c r="C272">
        <v>1</v>
      </c>
      <c r="D272">
        <v>13</v>
      </c>
      <c r="E272" t="s">
        <v>23</v>
      </c>
      <c r="F272" t="s">
        <v>107</v>
      </c>
      <c r="G272" t="s">
        <v>168</v>
      </c>
      <c r="H272">
        <v>1923</v>
      </c>
      <c r="I272">
        <v>3</v>
      </c>
      <c r="J272">
        <v>15</v>
      </c>
      <c r="K272" t="s">
        <v>23</v>
      </c>
      <c r="L272" t="s">
        <v>378</v>
      </c>
      <c r="M272" t="s">
        <v>1674</v>
      </c>
      <c r="N272" t="s">
        <v>1675</v>
      </c>
      <c r="O272" t="s">
        <v>1169</v>
      </c>
      <c r="P272" t="s">
        <v>883</v>
      </c>
      <c r="S272" t="s">
        <v>61</v>
      </c>
      <c r="T272" t="s">
        <v>29</v>
      </c>
      <c r="U272" t="s">
        <v>1676</v>
      </c>
      <c r="V272" t="s">
        <v>1677</v>
      </c>
    </row>
    <row r="273" spans="1:22" x14ac:dyDescent="0.5">
      <c r="A273" t="s">
        <v>1678</v>
      </c>
      <c r="B273">
        <v>1904</v>
      </c>
      <c r="C273">
        <v>2</v>
      </c>
      <c r="D273">
        <v>10</v>
      </c>
      <c r="E273" t="s">
        <v>23</v>
      </c>
      <c r="F273" t="s">
        <v>278</v>
      </c>
      <c r="G273" t="s">
        <v>279</v>
      </c>
      <c r="H273">
        <v>1974</v>
      </c>
      <c r="I273">
        <v>5</v>
      </c>
      <c r="J273">
        <v>1</v>
      </c>
      <c r="K273" t="s">
        <v>23</v>
      </c>
      <c r="L273" t="s">
        <v>278</v>
      </c>
      <c r="M273" t="s">
        <v>279</v>
      </c>
      <c r="N273" t="s">
        <v>1679</v>
      </c>
      <c r="O273" t="s">
        <v>1169</v>
      </c>
      <c r="P273" t="s">
        <v>1680</v>
      </c>
      <c r="Q273">
        <v>160</v>
      </c>
      <c r="R273">
        <v>71</v>
      </c>
      <c r="S273" t="s">
        <v>29</v>
      </c>
      <c r="T273" t="s">
        <v>29</v>
      </c>
      <c r="U273" t="s">
        <v>1681</v>
      </c>
      <c r="V273" t="s">
        <v>1682</v>
      </c>
    </row>
    <row r="274" spans="1:22" x14ac:dyDescent="0.5">
      <c r="A274" t="s">
        <v>1683</v>
      </c>
      <c r="B274">
        <v>1931</v>
      </c>
      <c r="C274">
        <v>9</v>
      </c>
      <c r="D274">
        <v>10</v>
      </c>
      <c r="E274" t="s">
        <v>23</v>
      </c>
      <c r="F274" t="s">
        <v>380</v>
      </c>
      <c r="G274" t="s">
        <v>1684</v>
      </c>
      <c r="H274">
        <v>1998</v>
      </c>
      <c r="I274">
        <v>6</v>
      </c>
      <c r="J274">
        <v>11</v>
      </c>
      <c r="K274" t="s">
        <v>23</v>
      </c>
      <c r="L274" t="s">
        <v>1542</v>
      </c>
      <c r="M274" t="s">
        <v>1685</v>
      </c>
      <c r="N274" t="s">
        <v>236</v>
      </c>
      <c r="O274" t="s">
        <v>1169</v>
      </c>
      <c r="P274" t="s">
        <v>1686</v>
      </c>
      <c r="Q274">
        <v>205</v>
      </c>
      <c r="R274">
        <v>75</v>
      </c>
      <c r="S274" t="s">
        <v>61</v>
      </c>
      <c r="T274" t="s">
        <v>29</v>
      </c>
      <c r="U274" t="s">
        <v>1687</v>
      </c>
      <c r="V274" t="s">
        <v>1688</v>
      </c>
    </row>
    <row r="275" spans="1:22" x14ac:dyDescent="0.5">
      <c r="A275" t="s">
        <v>1689</v>
      </c>
      <c r="B275">
        <v>1998</v>
      </c>
      <c r="C275">
        <v>5</v>
      </c>
      <c r="D275">
        <v>2</v>
      </c>
      <c r="E275" t="s">
        <v>23</v>
      </c>
      <c r="F275" t="s">
        <v>576</v>
      </c>
      <c r="G275" t="s">
        <v>1690</v>
      </c>
      <c r="N275" t="s">
        <v>1691</v>
      </c>
      <c r="O275" t="s">
        <v>1169</v>
      </c>
      <c r="P275" t="s">
        <v>1692</v>
      </c>
      <c r="Q275">
        <v>170</v>
      </c>
      <c r="R275">
        <v>75</v>
      </c>
      <c r="S275" t="s">
        <v>29</v>
      </c>
      <c r="T275" t="s">
        <v>29</v>
      </c>
      <c r="U275" t="s">
        <v>1693</v>
      </c>
      <c r="V275" t="s">
        <v>376</v>
      </c>
    </row>
    <row r="276" spans="1:22" x14ac:dyDescent="0.5">
      <c r="A276" t="s">
        <v>1694</v>
      </c>
      <c r="B276">
        <v>1979</v>
      </c>
      <c r="C276">
        <v>6</v>
      </c>
      <c r="D276">
        <v>9</v>
      </c>
      <c r="E276" t="s">
        <v>23</v>
      </c>
      <c r="F276" t="s">
        <v>224</v>
      </c>
      <c r="G276" t="s">
        <v>1695</v>
      </c>
      <c r="N276" t="s">
        <v>354</v>
      </c>
      <c r="O276" t="s">
        <v>1169</v>
      </c>
      <c r="P276" t="s">
        <v>1696</v>
      </c>
      <c r="Q276">
        <v>188</v>
      </c>
      <c r="R276">
        <v>72</v>
      </c>
      <c r="S276" t="s">
        <v>61</v>
      </c>
      <c r="T276" t="s">
        <v>29</v>
      </c>
      <c r="U276" t="s">
        <v>1697</v>
      </c>
      <c r="V276" t="s">
        <v>1698</v>
      </c>
    </row>
    <row r="277" spans="1:22" x14ac:dyDescent="0.5">
      <c r="A277" t="s">
        <v>1699</v>
      </c>
      <c r="B277">
        <v>1957</v>
      </c>
      <c r="C277">
        <v>2</v>
      </c>
      <c r="D277">
        <v>23</v>
      </c>
      <c r="E277" t="s">
        <v>23</v>
      </c>
      <c r="F277" t="s">
        <v>48</v>
      </c>
      <c r="G277" t="s">
        <v>117</v>
      </c>
      <c r="N277" t="s">
        <v>136</v>
      </c>
      <c r="O277" t="s">
        <v>1169</v>
      </c>
      <c r="P277" t="s">
        <v>1700</v>
      </c>
      <c r="Q277">
        <v>170</v>
      </c>
      <c r="R277">
        <v>72</v>
      </c>
      <c r="S277" t="s">
        <v>29</v>
      </c>
      <c r="T277" t="s">
        <v>29</v>
      </c>
      <c r="U277" t="s">
        <v>1701</v>
      </c>
      <c r="V277" t="s">
        <v>1702</v>
      </c>
    </row>
    <row r="278" spans="1:22" x14ac:dyDescent="0.5">
      <c r="A278" t="s">
        <v>1703</v>
      </c>
      <c r="B278">
        <v>1976</v>
      </c>
      <c r="C278">
        <v>1</v>
      </c>
      <c r="D278">
        <v>22</v>
      </c>
      <c r="E278" t="s">
        <v>23</v>
      </c>
      <c r="F278" t="s">
        <v>1031</v>
      </c>
      <c r="G278" t="s">
        <v>1584</v>
      </c>
      <c r="N278" t="s">
        <v>348</v>
      </c>
      <c r="O278" t="s">
        <v>1169</v>
      </c>
      <c r="P278" t="s">
        <v>1704</v>
      </c>
      <c r="Q278">
        <v>195</v>
      </c>
      <c r="R278">
        <v>73</v>
      </c>
      <c r="S278" t="s">
        <v>61</v>
      </c>
      <c r="T278" t="s">
        <v>61</v>
      </c>
      <c r="U278" t="s">
        <v>1705</v>
      </c>
      <c r="V278" t="s">
        <v>1706</v>
      </c>
    </row>
    <row r="279" spans="1:22" x14ac:dyDescent="0.5">
      <c r="A279" t="s">
        <v>1707</v>
      </c>
      <c r="B279">
        <v>1929</v>
      </c>
      <c r="C279">
        <v>11</v>
      </c>
      <c r="D279">
        <v>23</v>
      </c>
      <c r="E279" t="s">
        <v>23</v>
      </c>
      <c r="F279" t="s">
        <v>321</v>
      </c>
      <c r="G279" t="s">
        <v>993</v>
      </c>
      <c r="H279">
        <v>1998</v>
      </c>
      <c r="I279">
        <v>12</v>
      </c>
      <c r="J279">
        <v>20</v>
      </c>
      <c r="K279" t="s">
        <v>23</v>
      </c>
      <c r="L279" t="s">
        <v>233</v>
      </c>
      <c r="M279" t="s">
        <v>876</v>
      </c>
      <c r="N279" t="s">
        <v>69</v>
      </c>
      <c r="O279" t="s">
        <v>1169</v>
      </c>
      <c r="P279" t="s">
        <v>1708</v>
      </c>
      <c r="Q279">
        <v>190</v>
      </c>
      <c r="R279">
        <v>73</v>
      </c>
      <c r="S279" t="s">
        <v>29</v>
      </c>
      <c r="T279" t="s">
        <v>29</v>
      </c>
      <c r="U279" t="s">
        <v>1709</v>
      </c>
      <c r="V279" t="s">
        <v>1710</v>
      </c>
    </row>
    <row r="280" spans="1:22" x14ac:dyDescent="0.5">
      <c r="A280" t="s">
        <v>1711</v>
      </c>
      <c r="B280">
        <v>1982</v>
      </c>
      <c r="C280">
        <v>8</v>
      </c>
      <c r="D280">
        <v>10</v>
      </c>
      <c r="E280" t="s">
        <v>23</v>
      </c>
      <c r="F280" t="s">
        <v>217</v>
      </c>
      <c r="G280" t="s">
        <v>1712</v>
      </c>
      <c r="N280" t="s">
        <v>1713</v>
      </c>
      <c r="O280" t="s">
        <v>1169</v>
      </c>
      <c r="P280" t="s">
        <v>1714</v>
      </c>
      <c r="Q280">
        <v>195</v>
      </c>
      <c r="R280">
        <v>74</v>
      </c>
      <c r="S280" t="s">
        <v>61</v>
      </c>
      <c r="T280" t="s">
        <v>29</v>
      </c>
      <c r="U280" t="s">
        <v>1715</v>
      </c>
      <c r="V280" t="s">
        <v>1716</v>
      </c>
    </row>
    <row r="281" spans="1:22" x14ac:dyDescent="0.5">
      <c r="A281" t="s">
        <v>1717</v>
      </c>
      <c r="B281">
        <v>1992</v>
      </c>
      <c r="C281">
        <v>9</v>
      </c>
      <c r="D281">
        <v>28</v>
      </c>
      <c r="E281" t="s">
        <v>23</v>
      </c>
      <c r="F281" t="s">
        <v>233</v>
      </c>
      <c r="G281" t="s">
        <v>876</v>
      </c>
      <c r="N281" t="s">
        <v>1718</v>
      </c>
      <c r="O281" t="s">
        <v>1169</v>
      </c>
      <c r="P281" t="s">
        <v>1719</v>
      </c>
      <c r="Q281">
        <v>230</v>
      </c>
      <c r="R281">
        <v>75</v>
      </c>
      <c r="S281" t="s">
        <v>61</v>
      </c>
      <c r="T281" t="s">
        <v>29</v>
      </c>
      <c r="U281" t="s">
        <v>1720</v>
      </c>
      <c r="V281" t="s">
        <v>1721</v>
      </c>
    </row>
    <row r="282" spans="1:22" x14ac:dyDescent="0.5">
      <c r="A282" t="s">
        <v>1722</v>
      </c>
      <c r="B282">
        <v>1963</v>
      </c>
      <c r="C282">
        <v>8</v>
      </c>
      <c r="D282">
        <v>12</v>
      </c>
      <c r="E282" t="s">
        <v>23</v>
      </c>
      <c r="F282" t="s">
        <v>767</v>
      </c>
      <c r="G282" t="s">
        <v>1723</v>
      </c>
      <c r="N282" t="s">
        <v>1724</v>
      </c>
      <c r="O282" t="s">
        <v>1169</v>
      </c>
      <c r="P282" t="s">
        <v>1725</v>
      </c>
      <c r="Q282">
        <v>180</v>
      </c>
      <c r="R282">
        <v>73</v>
      </c>
      <c r="S282" t="s">
        <v>29</v>
      </c>
      <c r="T282" t="s">
        <v>29</v>
      </c>
      <c r="U282" t="s">
        <v>1726</v>
      </c>
      <c r="V282" t="s">
        <v>1727</v>
      </c>
    </row>
    <row r="283" spans="1:22" x14ac:dyDescent="0.5">
      <c r="A283" t="s">
        <v>1728</v>
      </c>
      <c r="B283">
        <v>1952</v>
      </c>
      <c r="C283">
        <v>12</v>
      </c>
      <c r="D283">
        <v>3</v>
      </c>
      <c r="E283" t="s">
        <v>23</v>
      </c>
      <c r="F283" t="s">
        <v>48</v>
      </c>
      <c r="G283" t="s">
        <v>1729</v>
      </c>
      <c r="N283" t="s">
        <v>1730</v>
      </c>
      <c r="O283" t="s">
        <v>1169</v>
      </c>
      <c r="P283" t="s">
        <v>1731</v>
      </c>
      <c r="Q283">
        <v>190</v>
      </c>
      <c r="R283">
        <v>75</v>
      </c>
      <c r="S283" t="s">
        <v>29</v>
      </c>
      <c r="T283" t="s">
        <v>29</v>
      </c>
      <c r="U283" t="s">
        <v>1732</v>
      </c>
      <c r="V283" t="s">
        <v>1733</v>
      </c>
    </row>
    <row r="284" spans="1:22" x14ac:dyDescent="0.5">
      <c r="A284" t="s">
        <v>1734</v>
      </c>
      <c r="B284">
        <v>1953</v>
      </c>
      <c r="C284">
        <v>5</v>
      </c>
      <c r="D284">
        <v>6</v>
      </c>
      <c r="E284" t="s">
        <v>23</v>
      </c>
      <c r="F284" t="s">
        <v>774</v>
      </c>
      <c r="G284" t="s">
        <v>1735</v>
      </c>
      <c r="N284" t="s">
        <v>1730</v>
      </c>
      <c r="O284" t="s">
        <v>1736</v>
      </c>
      <c r="P284" t="s">
        <v>1737</v>
      </c>
      <c r="Q284">
        <v>200</v>
      </c>
      <c r="R284">
        <v>75</v>
      </c>
      <c r="S284" t="s">
        <v>29</v>
      </c>
      <c r="T284" t="s">
        <v>29</v>
      </c>
      <c r="U284" t="s">
        <v>1738</v>
      </c>
      <c r="V284" t="s">
        <v>1739</v>
      </c>
    </row>
    <row r="285" spans="1:22" x14ac:dyDescent="0.5">
      <c r="A285" t="s">
        <v>1740</v>
      </c>
      <c r="B285">
        <v>1987</v>
      </c>
      <c r="C285">
        <v>9</v>
      </c>
      <c r="D285">
        <v>25</v>
      </c>
      <c r="E285" t="s">
        <v>23</v>
      </c>
      <c r="F285" t="s">
        <v>48</v>
      </c>
      <c r="G285" t="s">
        <v>270</v>
      </c>
      <c r="N285" t="s">
        <v>1741</v>
      </c>
      <c r="O285" t="s">
        <v>1169</v>
      </c>
      <c r="P285" t="s">
        <v>1742</v>
      </c>
      <c r="Q285">
        <v>215</v>
      </c>
      <c r="R285">
        <v>76</v>
      </c>
      <c r="S285" t="s">
        <v>61</v>
      </c>
      <c r="T285" t="s">
        <v>61</v>
      </c>
      <c r="U285" t="s">
        <v>1743</v>
      </c>
      <c r="V285" t="s">
        <v>1744</v>
      </c>
    </row>
    <row r="286" spans="1:22" x14ac:dyDescent="0.5">
      <c r="A286" t="s">
        <v>1745</v>
      </c>
      <c r="B286">
        <v>1976</v>
      </c>
      <c r="C286">
        <v>8</v>
      </c>
      <c r="D286">
        <v>17</v>
      </c>
      <c r="E286" t="s">
        <v>23</v>
      </c>
      <c r="F286" t="s">
        <v>217</v>
      </c>
      <c r="G286" t="s">
        <v>218</v>
      </c>
      <c r="N286" t="s">
        <v>497</v>
      </c>
      <c r="O286" t="s">
        <v>1169</v>
      </c>
      <c r="P286" t="s">
        <v>1746</v>
      </c>
      <c r="Q286">
        <v>200</v>
      </c>
      <c r="R286">
        <v>76</v>
      </c>
      <c r="S286" t="s">
        <v>29</v>
      </c>
      <c r="T286" t="s">
        <v>29</v>
      </c>
      <c r="U286" t="s">
        <v>1747</v>
      </c>
      <c r="V286" t="s">
        <v>1748</v>
      </c>
    </row>
    <row r="287" spans="1:22" x14ac:dyDescent="0.5">
      <c r="A287" t="s">
        <v>1749</v>
      </c>
      <c r="B287">
        <v>1974</v>
      </c>
      <c r="C287">
        <v>1</v>
      </c>
      <c r="D287">
        <v>6</v>
      </c>
      <c r="E287" t="s">
        <v>23</v>
      </c>
      <c r="F287" t="s">
        <v>33</v>
      </c>
      <c r="G287" t="s">
        <v>367</v>
      </c>
      <c r="N287" t="s">
        <v>1750</v>
      </c>
      <c r="O287" t="s">
        <v>1169</v>
      </c>
      <c r="P287" t="s">
        <v>1751</v>
      </c>
      <c r="Q287">
        <v>190</v>
      </c>
      <c r="R287">
        <v>70</v>
      </c>
      <c r="S287" t="s">
        <v>61</v>
      </c>
      <c r="T287" t="s">
        <v>29</v>
      </c>
      <c r="U287" t="s">
        <v>1752</v>
      </c>
      <c r="V287" t="s">
        <v>1597</v>
      </c>
    </row>
    <row r="288" spans="1:22" x14ac:dyDescent="0.5">
      <c r="A288" t="s">
        <v>1753</v>
      </c>
      <c r="B288">
        <v>1951</v>
      </c>
      <c r="C288">
        <v>6</v>
      </c>
      <c r="D288">
        <v>22</v>
      </c>
      <c r="E288" t="s">
        <v>23</v>
      </c>
      <c r="F288" t="s">
        <v>767</v>
      </c>
      <c r="G288" t="s">
        <v>1723</v>
      </c>
      <c r="N288" t="s">
        <v>502</v>
      </c>
      <c r="O288" t="s">
        <v>1169</v>
      </c>
      <c r="P288" t="s">
        <v>1754</v>
      </c>
      <c r="Q288">
        <v>200</v>
      </c>
      <c r="R288">
        <v>74</v>
      </c>
      <c r="S288" t="s">
        <v>29</v>
      </c>
      <c r="T288" t="s">
        <v>29</v>
      </c>
      <c r="U288" t="s">
        <v>1755</v>
      </c>
      <c r="V288" t="s">
        <v>1756</v>
      </c>
    </row>
    <row r="289" spans="1:22" x14ac:dyDescent="0.5">
      <c r="A289" t="s">
        <v>1757</v>
      </c>
      <c r="B289">
        <v>1966</v>
      </c>
      <c r="C289">
        <v>7</v>
      </c>
      <c r="D289">
        <v>30</v>
      </c>
      <c r="E289" t="s">
        <v>23</v>
      </c>
      <c r="F289" t="s">
        <v>233</v>
      </c>
      <c r="G289" t="s">
        <v>368</v>
      </c>
      <c r="N289" t="s">
        <v>502</v>
      </c>
      <c r="O289" t="s">
        <v>1169</v>
      </c>
      <c r="P289" t="s">
        <v>1758</v>
      </c>
      <c r="Q289">
        <v>200</v>
      </c>
      <c r="R289">
        <v>75</v>
      </c>
      <c r="S289" t="s">
        <v>29</v>
      </c>
      <c r="T289" t="s">
        <v>29</v>
      </c>
      <c r="U289" t="s">
        <v>144</v>
      </c>
      <c r="V289" t="s">
        <v>1759</v>
      </c>
    </row>
    <row r="290" spans="1:22" x14ac:dyDescent="0.5">
      <c r="A290" t="s">
        <v>1760</v>
      </c>
      <c r="B290">
        <v>1990</v>
      </c>
      <c r="C290">
        <v>7</v>
      </c>
      <c r="D290">
        <v>5</v>
      </c>
      <c r="E290" t="s">
        <v>23</v>
      </c>
      <c r="F290" t="s">
        <v>321</v>
      </c>
      <c r="G290" t="s">
        <v>1761</v>
      </c>
      <c r="N290" t="s">
        <v>618</v>
      </c>
      <c r="O290" t="s">
        <v>1169</v>
      </c>
      <c r="P290" t="s">
        <v>1762</v>
      </c>
      <c r="Q290">
        <v>205</v>
      </c>
      <c r="R290">
        <v>76</v>
      </c>
      <c r="S290" t="s">
        <v>29</v>
      </c>
      <c r="T290" t="s">
        <v>29</v>
      </c>
      <c r="U290" t="s">
        <v>1348</v>
      </c>
      <c r="V290" t="s">
        <v>1763</v>
      </c>
    </row>
    <row r="291" spans="1:22" x14ac:dyDescent="0.5">
      <c r="A291" t="s">
        <v>1764</v>
      </c>
      <c r="B291">
        <v>1912</v>
      </c>
      <c r="C291">
        <v>6</v>
      </c>
      <c r="D291">
        <v>19</v>
      </c>
      <c r="E291" t="s">
        <v>23</v>
      </c>
      <c r="F291" t="s">
        <v>1765</v>
      </c>
      <c r="G291" t="s">
        <v>1766</v>
      </c>
      <c r="H291">
        <v>1972</v>
      </c>
      <c r="I291">
        <v>8</v>
      </c>
      <c r="J291">
        <v>7</v>
      </c>
      <c r="K291" t="s">
        <v>23</v>
      </c>
      <c r="L291" t="s">
        <v>1765</v>
      </c>
      <c r="M291" t="s">
        <v>1767</v>
      </c>
      <c r="N291" t="s">
        <v>518</v>
      </c>
      <c r="O291" t="s">
        <v>1169</v>
      </c>
      <c r="P291" t="s">
        <v>1768</v>
      </c>
      <c r="Q291">
        <v>210</v>
      </c>
      <c r="R291">
        <v>75</v>
      </c>
      <c r="S291" t="s">
        <v>29</v>
      </c>
      <c r="T291" t="s">
        <v>29</v>
      </c>
      <c r="U291" t="s">
        <v>1074</v>
      </c>
      <c r="V291" t="s">
        <v>1769</v>
      </c>
    </row>
    <row r="292" spans="1:22" x14ac:dyDescent="0.5">
      <c r="A292" t="s">
        <v>1770</v>
      </c>
      <c r="B292">
        <v>1953</v>
      </c>
      <c r="C292">
        <v>12</v>
      </c>
      <c r="D292">
        <v>25</v>
      </c>
      <c r="E292" t="s">
        <v>23</v>
      </c>
      <c r="F292" t="s">
        <v>48</v>
      </c>
      <c r="G292" t="s">
        <v>1771</v>
      </c>
      <c r="H292">
        <v>1989</v>
      </c>
      <c r="I292">
        <v>6</v>
      </c>
      <c r="J292">
        <v>23</v>
      </c>
      <c r="K292" t="s">
        <v>23</v>
      </c>
      <c r="L292" t="s">
        <v>48</v>
      </c>
      <c r="M292" t="s">
        <v>1543</v>
      </c>
      <c r="N292" t="s">
        <v>524</v>
      </c>
      <c r="O292" t="s">
        <v>1169</v>
      </c>
      <c r="P292" t="s">
        <v>1772</v>
      </c>
      <c r="Q292">
        <v>210</v>
      </c>
      <c r="R292">
        <v>74</v>
      </c>
      <c r="S292" t="s">
        <v>29</v>
      </c>
      <c r="T292" t="s">
        <v>29</v>
      </c>
      <c r="U292" t="s">
        <v>1773</v>
      </c>
      <c r="V292" t="s">
        <v>1774</v>
      </c>
    </row>
    <row r="293" spans="1:22" x14ac:dyDescent="0.5">
      <c r="A293" t="s">
        <v>1775</v>
      </c>
      <c r="B293">
        <v>1956</v>
      </c>
      <c r="C293">
        <v>11</v>
      </c>
      <c r="D293">
        <v>29</v>
      </c>
      <c r="E293" t="s">
        <v>23</v>
      </c>
      <c r="F293" t="s">
        <v>255</v>
      </c>
      <c r="G293" t="s">
        <v>484</v>
      </c>
      <c r="N293" t="s">
        <v>524</v>
      </c>
      <c r="O293" t="s">
        <v>1169</v>
      </c>
      <c r="P293" t="s">
        <v>1776</v>
      </c>
      <c r="Q293">
        <v>175</v>
      </c>
      <c r="R293">
        <v>72</v>
      </c>
      <c r="S293" t="s">
        <v>29</v>
      </c>
      <c r="T293" t="s">
        <v>29</v>
      </c>
      <c r="U293" t="s">
        <v>1777</v>
      </c>
      <c r="V293" t="s">
        <v>1778</v>
      </c>
    </row>
    <row r="294" spans="1:22" x14ac:dyDescent="0.5">
      <c r="A294" t="s">
        <v>1779</v>
      </c>
      <c r="B294">
        <v>1962</v>
      </c>
      <c r="C294">
        <v>8</v>
      </c>
      <c r="D294">
        <v>1</v>
      </c>
      <c r="E294" t="s">
        <v>23</v>
      </c>
      <c r="F294" t="s">
        <v>774</v>
      </c>
      <c r="G294" t="s">
        <v>1780</v>
      </c>
      <c r="N294" t="s">
        <v>925</v>
      </c>
      <c r="O294" t="s">
        <v>1169</v>
      </c>
      <c r="P294" t="s">
        <v>1781</v>
      </c>
      <c r="Q294">
        <v>190</v>
      </c>
      <c r="R294">
        <v>78</v>
      </c>
      <c r="S294" t="s">
        <v>29</v>
      </c>
      <c r="T294" t="s">
        <v>29</v>
      </c>
      <c r="U294" t="s">
        <v>1782</v>
      </c>
      <c r="V294" t="s">
        <v>1783</v>
      </c>
    </row>
    <row r="295" spans="1:22" x14ac:dyDescent="0.5">
      <c r="A295" t="s">
        <v>1784</v>
      </c>
      <c r="B295">
        <v>1994</v>
      </c>
      <c r="C295">
        <v>10</v>
      </c>
      <c r="D295">
        <v>29</v>
      </c>
      <c r="E295" t="s">
        <v>23</v>
      </c>
      <c r="F295" t="s">
        <v>56</v>
      </c>
      <c r="G295" t="s">
        <v>1785</v>
      </c>
      <c r="N295" t="s">
        <v>1786</v>
      </c>
      <c r="O295" t="s">
        <v>1169</v>
      </c>
      <c r="P295" t="s">
        <v>1786</v>
      </c>
      <c r="Q295">
        <v>228</v>
      </c>
      <c r="R295">
        <v>76</v>
      </c>
      <c r="S295" t="s">
        <v>29</v>
      </c>
      <c r="T295" t="s">
        <v>29</v>
      </c>
      <c r="U295" t="s">
        <v>1787</v>
      </c>
      <c r="V295" t="s">
        <v>376</v>
      </c>
    </row>
    <row r="296" spans="1:22" x14ac:dyDescent="0.5">
      <c r="A296" t="s">
        <v>1788</v>
      </c>
      <c r="B296">
        <v>1934</v>
      </c>
      <c r="C296">
        <v>2</v>
      </c>
      <c r="D296">
        <v>22</v>
      </c>
      <c r="E296" t="s">
        <v>23</v>
      </c>
      <c r="F296" t="s">
        <v>788</v>
      </c>
      <c r="G296" t="s">
        <v>1789</v>
      </c>
      <c r="H296">
        <v>2010</v>
      </c>
      <c r="I296">
        <v>11</v>
      </c>
      <c r="J296">
        <v>4</v>
      </c>
      <c r="K296" t="s">
        <v>23</v>
      </c>
      <c r="L296" t="s">
        <v>48</v>
      </c>
      <c r="M296" t="s">
        <v>1599</v>
      </c>
      <c r="N296" t="s">
        <v>557</v>
      </c>
      <c r="O296" t="s">
        <v>1169</v>
      </c>
      <c r="P296" t="s">
        <v>1415</v>
      </c>
      <c r="Q296">
        <v>170</v>
      </c>
      <c r="R296">
        <v>69</v>
      </c>
      <c r="S296" t="s">
        <v>29</v>
      </c>
      <c r="T296" t="s">
        <v>29</v>
      </c>
      <c r="U296" t="s">
        <v>1790</v>
      </c>
      <c r="V296" t="s">
        <v>1791</v>
      </c>
    </row>
    <row r="297" spans="1:22" x14ac:dyDescent="0.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22" x14ac:dyDescent="0.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22" x14ac:dyDescent="0.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22" x14ac:dyDescent="0.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22" x14ac:dyDescent="0.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22" x14ac:dyDescent="0.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22" x14ac:dyDescent="0.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22" x14ac:dyDescent="0.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22" x14ac:dyDescent="0.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22" x14ac:dyDescent="0.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22" x14ac:dyDescent="0.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22" x14ac:dyDescent="0.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22" x14ac:dyDescent="0.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22" x14ac:dyDescent="0.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</row>
    <row r="334" spans="1:22" x14ac:dyDescent="0.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22" x14ac:dyDescent="0.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22" x14ac:dyDescent="0.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22" x14ac:dyDescent="0.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22" x14ac:dyDescent="0.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22" x14ac:dyDescent="0.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22" x14ac:dyDescent="0.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22" x14ac:dyDescent="0.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22" x14ac:dyDescent="0.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22" x14ac:dyDescent="0.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22" x14ac:dyDescent="0.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22" x14ac:dyDescent="0.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22" x14ac:dyDescent="0.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22" x14ac:dyDescent="0.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</row>
    <row r="348" spans="1:22" x14ac:dyDescent="0.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22" x14ac:dyDescent="0.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22" x14ac:dyDescent="0.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22" x14ac:dyDescent="0.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22" x14ac:dyDescent="0.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22" x14ac:dyDescent="0.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22" x14ac:dyDescent="0.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22" x14ac:dyDescent="0.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22" x14ac:dyDescent="0.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22" x14ac:dyDescent="0.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22" x14ac:dyDescent="0.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22" x14ac:dyDescent="0.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22" x14ac:dyDescent="0.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22" x14ac:dyDescent="0.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22" x14ac:dyDescent="0.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22" x14ac:dyDescent="0.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22" x14ac:dyDescent="0.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22" x14ac:dyDescent="0.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</row>
    <row r="398" spans="1:22" x14ac:dyDescent="0.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22" x14ac:dyDescent="0.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22" x14ac:dyDescent="0.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22" x14ac:dyDescent="0.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22" x14ac:dyDescent="0.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22" x14ac:dyDescent="0.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22" x14ac:dyDescent="0.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</row>
    <row r="453" spans="1:22" x14ac:dyDescent="0.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22" x14ac:dyDescent="0.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22" x14ac:dyDescent="0.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22" x14ac:dyDescent="0.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22" x14ac:dyDescent="0.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22" x14ac:dyDescent="0.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22" x14ac:dyDescent="0.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22" x14ac:dyDescent="0.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22" x14ac:dyDescent="0.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22" x14ac:dyDescent="0.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22" x14ac:dyDescent="0.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22" x14ac:dyDescent="0.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22" x14ac:dyDescent="0.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22" x14ac:dyDescent="0.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22" x14ac:dyDescent="0.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22" x14ac:dyDescent="0.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22" x14ac:dyDescent="0.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22" x14ac:dyDescent="0.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22" x14ac:dyDescent="0.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22" x14ac:dyDescent="0.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22" x14ac:dyDescent="0.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22" x14ac:dyDescent="0.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22" x14ac:dyDescent="0.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22" x14ac:dyDescent="0.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</row>
    <row r="493" spans="1:22" x14ac:dyDescent="0.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22" x14ac:dyDescent="0.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22" x14ac:dyDescent="0.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22" x14ac:dyDescent="0.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22" x14ac:dyDescent="0.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22" x14ac:dyDescent="0.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22" x14ac:dyDescent="0.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22" x14ac:dyDescent="0.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22" x14ac:dyDescent="0.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22" x14ac:dyDescent="0.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22" x14ac:dyDescent="0.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22" x14ac:dyDescent="0.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22" x14ac:dyDescent="0.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22" x14ac:dyDescent="0.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22" x14ac:dyDescent="0.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</row>
    <row r="540" spans="1:22" x14ac:dyDescent="0.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22" x14ac:dyDescent="0.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22" x14ac:dyDescent="0.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22" x14ac:dyDescent="0.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22" x14ac:dyDescent="0.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22" x14ac:dyDescent="0.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22" x14ac:dyDescent="0.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22" x14ac:dyDescent="0.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</row>
    <row r="596" spans="1:22" x14ac:dyDescent="0.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22" x14ac:dyDescent="0.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22" x14ac:dyDescent="0.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22" x14ac:dyDescent="0.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22" x14ac:dyDescent="0.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22" x14ac:dyDescent="0.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22" x14ac:dyDescent="0.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22" x14ac:dyDescent="0.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22" x14ac:dyDescent="0.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22" x14ac:dyDescent="0.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22" x14ac:dyDescent="0.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22" x14ac:dyDescent="0.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22" x14ac:dyDescent="0.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</row>
    <row r="609" spans="1:22" x14ac:dyDescent="0.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22" x14ac:dyDescent="0.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22" x14ac:dyDescent="0.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22" x14ac:dyDescent="0.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22" x14ac:dyDescent="0.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22" x14ac:dyDescent="0.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22" x14ac:dyDescent="0.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22" x14ac:dyDescent="0.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</row>
    <row r="664" spans="1:22" x14ac:dyDescent="0.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22" x14ac:dyDescent="0.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22" x14ac:dyDescent="0.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22" x14ac:dyDescent="0.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22" x14ac:dyDescent="0.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22" x14ac:dyDescent="0.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22" x14ac:dyDescent="0.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22" x14ac:dyDescent="0.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22" x14ac:dyDescent="0.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22" x14ac:dyDescent="0.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22" x14ac:dyDescent="0.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</row>
    <row r="739" spans="1:22" x14ac:dyDescent="0.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22" x14ac:dyDescent="0.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22" x14ac:dyDescent="0.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22" x14ac:dyDescent="0.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22" x14ac:dyDescent="0.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22" x14ac:dyDescent="0.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22" x14ac:dyDescent="0.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22" x14ac:dyDescent="0.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22" x14ac:dyDescent="0.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22" x14ac:dyDescent="0.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22" x14ac:dyDescent="0.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22" x14ac:dyDescent="0.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22" x14ac:dyDescent="0.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22" x14ac:dyDescent="0.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22" x14ac:dyDescent="0.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22" x14ac:dyDescent="0.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</row>
    <row r="915" spans="1:22" x14ac:dyDescent="0.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22" x14ac:dyDescent="0.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22" x14ac:dyDescent="0.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22" x14ac:dyDescent="0.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22" x14ac:dyDescent="0.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22" x14ac:dyDescent="0.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22" x14ac:dyDescent="0.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22" x14ac:dyDescent="0.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22" x14ac:dyDescent="0.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22" x14ac:dyDescent="0.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22" x14ac:dyDescent="0.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22" x14ac:dyDescent="0.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22" x14ac:dyDescent="0.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22" x14ac:dyDescent="0.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22" x14ac:dyDescent="0.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22" x14ac:dyDescent="0.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22" x14ac:dyDescent="0.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22" x14ac:dyDescent="0.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22" x14ac:dyDescent="0.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22" x14ac:dyDescent="0.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22" x14ac:dyDescent="0.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22" x14ac:dyDescent="0.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22" x14ac:dyDescent="0.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22" x14ac:dyDescent="0.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22" x14ac:dyDescent="0.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22" x14ac:dyDescent="0.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22" x14ac:dyDescent="0.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</row>
    <row r="974" spans="1:22" x14ac:dyDescent="0.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22" x14ac:dyDescent="0.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22" x14ac:dyDescent="0.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22" x14ac:dyDescent="0.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</row>
    <row r="1010" spans="1:22" x14ac:dyDescent="0.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22" x14ac:dyDescent="0.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</row>
    <row r="1012" spans="1:22" x14ac:dyDescent="0.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22" x14ac:dyDescent="0.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22" x14ac:dyDescent="0.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22" x14ac:dyDescent="0.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22" x14ac:dyDescent="0.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22" x14ac:dyDescent="0.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22" x14ac:dyDescent="0.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22" x14ac:dyDescent="0.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22" x14ac:dyDescent="0.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22" x14ac:dyDescent="0.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22" x14ac:dyDescent="0.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22" x14ac:dyDescent="0.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22" x14ac:dyDescent="0.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22" x14ac:dyDescent="0.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22" x14ac:dyDescent="0.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22" x14ac:dyDescent="0.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22" x14ac:dyDescent="0.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22" x14ac:dyDescent="0.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22" x14ac:dyDescent="0.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22" x14ac:dyDescent="0.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22" x14ac:dyDescent="0.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22" x14ac:dyDescent="0.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22" x14ac:dyDescent="0.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22" x14ac:dyDescent="0.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</row>
    <row r="1100" spans="1:22" x14ac:dyDescent="0.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22" x14ac:dyDescent="0.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22" x14ac:dyDescent="0.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22" x14ac:dyDescent="0.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22" x14ac:dyDescent="0.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22" x14ac:dyDescent="0.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22" x14ac:dyDescent="0.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22" x14ac:dyDescent="0.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22" x14ac:dyDescent="0.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22" x14ac:dyDescent="0.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22" x14ac:dyDescent="0.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22" x14ac:dyDescent="0.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22" x14ac:dyDescent="0.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22" x14ac:dyDescent="0.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</row>
    <row r="1178" spans="1:22" x14ac:dyDescent="0.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22" x14ac:dyDescent="0.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22" x14ac:dyDescent="0.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22" x14ac:dyDescent="0.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22" x14ac:dyDescent="0.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22" x14ac:dyDescent="0.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22" x14ac:dyDescent="0.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22" x14ac:dyDescent="0.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22" x14ac:dyDescent="0.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22" x14ac:dyDescent="0.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22" x14ac:dyDescent="0.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22" x14ac:dyDescent="0.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22" x14ac:dyDescent="0.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22" x14ac:dyDescent="0.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22" x14ac:dyDescent="0.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22" x14ac:dyDescent="0.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22" x14ac:dyDescent="0.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22" x14ac:dyDescent="0.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22" x14ac:dyDescent="0.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22" x14ac:dyDescent="0.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</row>
    <row r="1374" spans="1:22" x14ac:dyDescent="0.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22" x14ac:dyDescent="0.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22" x14ac:dyDescent="0.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22" x14ac:dyDescent="0.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22" x14ac:dyDescent="0.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22" x14ac:dyDescent="0.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22" x14ac:dyDescent="0.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22" x14ac:dyDescent="0.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22" x14ac:dyDescent="0.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22" x14ac:dyDescent="0.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22" x14ac:dyDescent="0.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22" x14ac:dyDescent="0.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</row>
    <row r="1498" spans="1:22" x14ac:dyDescent="0.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22" x14ac:dyDescent="0.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22" x14ac:dyDescent="0.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22" x14ac:dyDescent="0.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22" x14ac:dyDescent="0.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22" x14ac:dyDescent="0.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</row>
    <row r="1504" spans="1:22" x14ac:dyDescent="0.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22" x14ac:dyDescent="0.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22" x14ac:dyDescent="0.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22" x14ac:dyDescent="0.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22" x14ac:dyDescent="0.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22" x14ac:dyDescent="0.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22" x14ac:dyDescent="0.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22" x14ac:dyDescent="0.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22" x14ac:dyDescent="0.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22" x14ac:dyDescent="0.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22" x14ac:dyDescent="0.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</row>
    <row r="1707" spans="1:22" x14ac:dyDescent="0.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22" x14ac:dyDescent="0.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22" x14ac:dyDescent="0.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22" x14ac:dyDescent="0.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</row>
    <row r="1711" spans="1:22" x14ac:dyDescent="0.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22" x14ac:dyDescent="0.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22" x14ac:dyDescent="0.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22" x14ac:dyDescent="0.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22" x14ac:dyDescent="0.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22" x14ac:dyDescent="0.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</row>
    <row r="1781" spans="1:22" x14ac:dyDescent="0.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22" x14ac:dyDescent="0.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22" x14ac:dyDescent="0.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22" x14ac:dyDescent="0.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22" x14ac:dyDescent="0.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22" x14ac:dyDescent="0.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22" x14ac:dyDescent="0.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22" x14ac:dyDescent="0.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22" x14ac:dyDescent="0.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22" x14ac:dyDescent="0.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22" x14ac:dyDescent="0.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22" x14ac:dyDescent="0.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